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3 MASTER COPY CKL BIVA Ver 2023\2023-10-01 River Cruise Vessels\"/>
    </mc:Choice>
  </mc:AlternateContent>
  <xr:revisionPtr revIDLastSave="0" documentId="13_ncr:1_{4B20E49C-A99A-4D66-A645-9977016A6855}" xr6:coauthVersionLast="47" xr6:coauthVersionMax="47" xr10:uidLastSave="{00000000-0000-0000-0000-000000000000}"/>
  <workbookProtection workbookAlgorithmName="SHA-512" workbookHashValue="7c/7u3nbqyCchUFiJbhqro+c4VrnsMWLYAWxK4sEOTo1WgdUhRsBfez8ki0M37I9/hS0xXtkFjXeA6FJyG/OHA==" workbookSaltValue="zN12rYy5SD2Fk8OlOEKM1w==" workbookSpinCount="100000" lockStructure="1"/>
  <bookViews>
    <workbookView xWindow="-28920" yWindow="585" windowWidth="29040" windowHeight="15720" xr2:uid="{0E751008-2196-9B40-996A-CC3DF018291B}"/>
  </bookViews>
  <sheets>
    <sheet name="Inhoud" sheetId="12" r:id="rId1"/>
    <sheet name="A. Motorprestaties" sheetId="33" r:id="rId2"/>
    <sheet name="B. Water" sheetId="23" r:id="rId3"/>
    <sheet name="C. Lucht" sheetId="22" r:id="rId4"/>
    <sheet name="D. Algemene certificering" sheetId="16" r:id="rId5"/>
    <sheet name="E. Veiligheid en kwaliteit" sheetId="18" r:id="rId6"/>
    <sheet name="F. Arbeidsomstandigheden" sheetId="25" r:id="rId7"/>
    <sheet name="G. Totaal" sheetId="31" r:id="rId8"/>
    <sheet name="Inspector's notes" sheetId="32" r:id="rId9"/>
    <sheet name="Variables" sheetId="3" r:id="rId10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1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1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1">#REF!</definedName>
    <definedName name="Motor">#REF!</definedName>
    <definedName name="Motoren" localSheetId="1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1">#REF!</definedName>
    <definedName name="Nabehandeling">#REF!</definedName>
    <definedName name="NB" localSheetId="1">#REF!</definedName>
    <definedName name="NB">#REF!</definedName>
    <definedName name="NOX" localSheetId="1">#REF!</definedName>
    <definedName name="NOX">#REF!</definedName>
    <definedName name="Perkins_Engines_Co._Ltd._Caterpillar">#REF!</definedName>
    <definedName name="Perkins_Engines_Ltd.">#REF!</definedName>
    <definedName name="PM" localSheetId="1">#REF!</definedName>
    <definedName name="PM">#REF!</definedName>
    <definedName name="_xlnm.Print_Area" localSheetId="1">'A. Motorprestaties'!$A$1:$S$64</definedName>
    <definedName name="_xlnm.Print_Area" localSheetId="2">'B. Water'!$A$1:$L$42</definedName>
    <definedName name="_xlnm.Print_Area" localSheetId="3">'C. Lucht'!$A$1:$N$69</definedName>
    <definedName name="_xlnm.Print_Area" localSheetId="4">'D. Algemene certificering'!$A$1:$N$18</definedName>
    <definedName name="_xlnm.Print_Area" localSheetId="5">'E. Veiligheid en kwaliteit'!$A$1:$M$87</definedName>
    <definedName name="_xlnm.Print_Area" localSheetId="6">'F. Arbeidsomstandigheden'!$A$1:$M$31</definedName>
    <definedName name="_xlnm.Print_Area" localSheetId="7">'G. Totaal'!$A$1:$M$64</definedName>
    <definedName name="_xlnm.Print_Area" localSheetId="0">Inhoud!$A$1:$K$12</definedName>
    <definedName name="_xlnm.Print_Area" localSheetId="8">'Inspector''s notes'!$A$1:$F$93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1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0" i="18" l="1"/>
  <c r="L36" i="18"/>
  <c r="L14" i="18"/>
  <c r="L44" i="18"/>
  <c r="L54" i="18"/>
  <c r="K54" i="18"/>
  <c r="K66" i="18"/>
  <c r="K76" i="18"/>
  <c r="K86" i="18"/>
  <c r="L86" i="18"/>
  <c r="L76" i="18"/>
  <c r="L66" i="18"/>
  <c r="L68" i="22"/>
  <c r="L63" i="22"/>
  <c r="L52" i="22"/>
  <c r="L42" i="22"/>
  <c r="L25" i="22"/>
  <c r="L18" i="22"/>
  <c r="L20" i="23"/>
  <c r="L41" i="23"/>
  <c r="K41" i="23"/>
  <c r="K20" i="23"/>
  <c r="Q21" i="33"/>
  <c r="L17" i="25"/>
  <c r="N15" i="25"/>
  <c r="K26" i="31"/>
  <c r="U11" i="33" l="1"/>
  <c r="U12" i="33"/>
  <c r="U13" i="33"/>
  <c r="U14" i="33"/>
  <c r="U15" i="33"/>
  <c r="U16" i="33"/>
  <c r="U17" i="33"/>
  <c r="U18" i="33"/>
  <c r="U19" i="33"/>
  <c r="U20" i="33"/>
  <c r="V12" i="33"/>
  <c r="V13" i="33"/>
  <c r="V14" i="33"/>
  <c r="V15" i="33"/>
  <c r="V16" i="33"/>
  <c r="V17" i="33"/>
  <c r="V18" i="33"/>
  <c r="V19" i="33"/>
  <c r="V20" i="33"/>
  <c r="V11" i="33"/>
  <c r="W12" i="33"/>
  <c r="W13" i="33"/>
  <c r="W14" i="33"/>
  <c r="W15" i="33"/>
  <c r="W16" i="33"/>
  <c r="W17" i="33"/>
  <c r="W18" i="33"/>
  <c r="W19" i="33"/>
  <c r="W20" i="33"/>
  <c r="W11" i="33"/>
  <c r="G6" i="31"/>
  <c r="E6" i="31"/>
  <c r="D6" i="31"/>
  <c r="B6" i="31"/>
  <c r="J5" i="31"/>
  <c r="H5" i="31"/>
  <c r="G5" i="31"/>
  <c r="E5" i="31"/>
  <c r="D5" i="31"/>
  <c r="B5" i="31"/>
  <c r="G6" i="25"/>
  <c r="E6" i="25"/>
  <c r="D6" i="25"/>
  <c r="B6" i="25"/>
  <c r="J5" i="25"/>
  <c r="H5" i="25"/>
  <c r="G5" i="25"/>
  <c r="E5" i="25"/>
  <c r="D5" i="25"/>
  <c r="B5" i="25"/>
  <c r="G6" i="18"/>
  <c r="E6" i="18"/>
  <c r="D6" i="18"/>
  <c r="B6" i="18"/>
  <c r="J5" i="18"/>
  <c r="H5" i="18"/>
  <c r="G5" i="18"/>
  <c r="E5" i="18"/>
  <c r="D5" i="18"/>
  <c r="B5" i="18"/>
  <c r="G6" i="16"/>
  <c r="E6" i="16"/>
  <c r="D6" i="16"/>
  <c r="B6" i="16"/>
  <c r="J5" i="16"/>
  <c r="H5" i="16"/>
  <c r="G5" i="16"/>
  <c r="E5" i="16"/>
  <c r="D5" i="16"/>
  <c r="B5" i="16"/>
  <c r="G6" i="22"/>
  <c r="E6" i="22"/>
  <c r="D6" i="22"/>
  <c r="B6" i="22"/>
  <c r="J5" i="22"/>
  <c r="H5" i="22"/>
  <c r="G5" i="22"/>
  <c r="E5" i="22"/>
  <c r="D5" i="22"/>
  <c r="B5" i="22"/>
  <c r="H5" i="23"/>
  <c r="E6" i="23"/>
  <c r="E5" i="23"/>
  <c r="B6" i="23"/>
  <c r="B5" i="23"/>
  <c r="B2" i="32"/>
  <c r="G5" i="23" l="1"/>
  <c r="G6" i="23"/>
  <c r="J5" i="23"/>
  <c r="D5" i="23"/>
  <c r="D6" i="23"/>
  <c r="L46" i="31" l="1"/>
  <c r="L43" i="31"/>
  <c r="H47" i="33" l="1"/>
  <c r="H46" i="33"/>
  <c r="H45" i="33"/>
  <c r="H44" i="33"/>
  <c r="H43" i="33"/>
  <c r="H42" i="33"/>
  <c r="Q20" i="33"/>
  <c r="K20" i="33"/>
  <c r="I20" i="33"/>
  <c r="Q19" i="33"/>
  <c r="K19" i="33"/>
  <c r="I19" i="33"/>
  <c r="Q18" i="33"/>
  <c r="K18" i="33"/>
  <c r="I18" i="33"/>
  <c r="Q17" i="33"/>
  <c r="K17" i="33"/>
  <c r="I17" i="33"/>
  <c r="Q16" i="33"/>
  <c r="K16" i="33"/>
  <c r="I16" i="33"/>
  <c r="Q15" i="33"/>
  <c r="K15" i="33"/>
  <c r="I15" i="33"/>
  <c r="Q14" i="33"/>
  <c r="K14" i="33"/>
  <c r="I14" i="33"/>
  <c r="Q13" i="33"/>
  <c r="K13" i="33"/>
  <c r="I13" i="33"/>
  <c r="Q12" i="33"/>
  <c r="K12" i="33"/>
  <c r="I12" i="33"/>
  <c r="Q11" i="33"/>
  <c r="K11" i="33"/>
  <c r="I11" i="33"/>
  <c r="D13" i="31"/>
  <c r="D12" i="31"/>
  <c r="D11" i="31"/>
  <c r="R20" i="33" l="1"/>
  <c r="S20" i="33" s="1"/>
  <c r="R19" i="33" l="1"/>
  <c r="S19" i="33" s="1"/>
  <c r="R12" i="33"/>
  <c r="S12" i="33" s="1"/>
  <c r="R16" i="33"/>
  <c r="S16" i="33" s="1"/>
  <c r="R15" i="33"/>
  <c r="S15" i="33" s="1"/>
  <c r="R11" i="33"/>
  <c r="R14" i="33"/>
  <c r="S14" i="33" s="1"/>
  <c r="R18" i="33"/>
  <c r="S18" i="33" s="1"/>
  <c r="R17" i="33"/>
  <c r="S17" i="33" s="1"/>
  <c r="R13" i="33"/>
  <c r="S13" i="33" s="1"/>
  <c r="N11" i="25"/>
  <c r="N12" i="25"/>
  <c r="N13" i="25"/>
  <c r="N14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S11" i="33" l="1"/>
  <c r="S21" i="33" s="1"/>
  <c r="L9" i="31" s="1"/>
  <c r="K46" i="31" s="1"/>
  <c r="H46" i="31" s="1"/>
  <c r="R21" i="33"/>
  <c r="L14" i="31"/>
  <c r="L13" i="31"/>
  <c r="N86" i="18"/>
  <c r="N54" i="18"/>
  <c r="L16" i="16"/>
  <c r="D27" i="31"/>
  <c r="D18" i="31"/>
  <c r="D17" i="31"/>
  <c r="D16" i="31"/>
  <c r="D15" i="31"/>
  <c r="D14" i="31"/>
  <c r="D26" i="31"/>
  <c r="D25" i="31"/>
  <c r="D24" i="31"/>
  <c r="D23" i="31"/>
  <c r="D22" i="31"/>
  <c r="D20" i="31"/>
  <c r="D19" i="31"/>
  <c r="K14" i="31"/>
  <c r="K13" i="31"/>
  <c r="K52" i="22"/>
  <c r="K42" i="22"/>
  <c r="K11" i="31"/>
  <c r="K30" i="31" l="1"/>
  <c r="L25" i="31"/>
  <c r="N76" i="18"/>
  <c r="L20" i="31"/>
  <c r="N14" i="18"/>
  <c r="L24" i="31"/>
  <c r="N66" i="18"/>
  <c r="L21" i="31"/>
  <c r="M13" i="31"/>
  <c r="K14" i="18"/>
  <c r="K20" i="31" s="1"/>
  <c r="B79" i="18" l="1"/>
  <c r="K63" i="22"/>
  <c r="K18" i="31" l="1"/>
  <c r="K17" i="31"/>
  <c r="D21" i="31"/>
  <c r="B2" i="31"/>
  <c r="L44" i="31" l="1"/>
  <c r="L27" i="31"/>
  <c r="K41" i="31" s="1"/>
  <c r="K17" i="25"/>
  <c r="K27" i="31" s="1"/>
  <c r="L41" i="31" s="1"/>
  <c r="L18" i="31"/>
  <c r="M18" i="31" s="1"/>
  <c r="L17" i="31"/>
  <c r="M17" i="31" s="1"/>
  <c r="L16" i="31"/>
  <c r="L15" i="31"/>
  <c r="K16" i="31"/>
  <c r="K15" i="31"/>
  <c r="L12" i="31"/>
  <c r="K12" i="31"/>
  <c r="L45" i="31" s="1"/>
  <c r="L11" i="31"/>
  <c r="L26" i="31"/>
  <c r="L23" i="31"/>
  <c r="L22" i="31"/>
  <c r="K25" i="31"/>
  <c r="K24" i="31"/>
  <c r="K23" i="31"/>
  <c r="K44" i="18"/>
  <c r="K36" i="18"/>
  <c r="L19" i="31"/>
  <c r="K43" i="31" s="1"/>
  <c r="K16" i="16"/>
  <c r="K19" i="31" s="1"/>
  <c r="K22" i="31" l="1"/>
  <c r="N44" i="18"/>
  <c r="H41" i="31"/>
  <c r="K44" i="31"/>
  <c r="H44" i="31" s="1"/>
  <c r="K42" i="31"/>
  <c r="L28" i="31"/>
  <c r="K45" i="31"/>
  <c r="H45" i="31" s="1"/>
  <c r="K21" i="31"/>
  <c r="N36" i="18"/>
  <c r="H43" i="31"/>
  <c r="M20" i="31"/>
  <c r="M27" i="31"/>
  <c r="M16" i="31"/>
  <c r="M15" i="31"/>
  <c r="M14" i="31"/>
  <c r="M12" i="31"/>
  <c r="M11" i="31"/>
  <c r="M26" i="31"/>
  <c r="M21" i="31"/>
  <c r="M23" i="31"/>
  <c r="M22" i="31"/>
  <c r="M25" i="31"/>
  <c r="M24" i="31"/>
  <c r="M19" i="31"/>
  <c r="B54" i="22"/>
  <c r="B24" i="23"/>
  <c r="B57" i="18"/>
  <c r="K47" i="31" l="1"/>
  <c r="L42" i="31"/>
  <c r="K28" i="31"/>
  <c r="K31" i="31" s="1"/>
  <c r="B28" i="22"/>
  <c r="M28" i="31" l="1"/>
  <c r="H42" i="31"/>
  <c r="L47" i="31"/>
  <c r="B2" i="18"/>
  <c r="B30" i="18"/>
  <c r="M9" i="31" l="1"/>
  <c r="B2" i="23"/>
  <c r="B2" i="25"/>
  <c r="B2" i="22"/>
</calcChain>
</file>

<file path=xl/sharedStrings.xml><?xml version="1.0" encoding="utf-8"?>
<sst xmlns="http://schemas.openxmlformats.org/spreadsheetml/2006/main" count="1106" uniqueCount="386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ropulsion/hull measures</t>
  </si>
  <si>
    <t>Does the vessel have an energy-saving rudder system?</t>
  </si>
  <si>
    <t>Does the vessel have a counter-rotating rudder propeller?</t>
  </si>
  <si>
    <t>Fuel saving</t>
  </si>
  <si>
    <t>Is a fuel-consumption meter present on the main engines?</t>
  </si>
  <si>
    <t>Is an intelligent consumption meter present? (cruise control, A-tempomat in combination with a fuel-consumption meter)</t>
  </si>
  <si>
    <t>CCR 1</t>
  </si>
  <si>
    <t>DPF</t>
  </si>
  <si>
    <t>CCR 2</t>
  </si>
  <si>
    <t>SCR</t>
  </si>
  <si>
    <t>SCR+DPF</t>
  </si>
  <si>
    <t>GTL</t>
  </si>
  <si>
    <t>Fuels</t>
  </si>
  <si>
    <t>LNG as fuel for propulsion</t>
  </si>
  <si>
    <t>GTL as fuel for propulsion</t>
  </si>
  <si>
    <t>LNG as dual fuel for propulsion</t>
  </si>
  <si>
    <t>Is a certificate pertaining to a course on fuel saving present on board? Alternative: E-learning course.</t>
  </si>
  <si>
    <t>Certification</t>
  </si>
  <si>
    <t>Is a the vessel arranged with a heat exchanger? (engine warmth utilized for heating purposes, e.g. warmwater)</t>
  </si>
  <si>
    <t>h</t>
  </si>
  <si>
    <t>i</t>
  </si>
  <si>
    <t>j</t>
  </si>
  <si>
    <t>Will the annual report be made available for the company?</t>
  </si>
  <si>
    <t>Will the annual report be made available for each shipboard staff that has served on board of company vessels (regardless by whom they are/had been contrated)?</t>
  </si>
  <si>
    <t>Is the annual report issued to all parties simultaneously?</t>
  </si>
  <si>
    <t>Are counsellor contact details available at all onboard messrooms?</t>
  </si>
  <si>
    <t>Should the counsellor issue an annual report reflecting all cases  (anonymity to be ensured)?</t>
  </si>
  <si>
    <t>LBM (Bio-LNG) as fuel for propulsion</t>
  </si>
  <si>
    <t>HVO (called BIO fuel) Points depends on percentage as add-in (100%HVO = 40)</t>
  </si>
  <si>
    <t>Does the vessel have a diesel-electric bow-thruster drive?</t>
  </si>
  <si>
    <t>Does the vessel have a diesel-electric bow-thruster drive powered by batteries?</t>
  </si>
  <si>
    <t>Does the vessel have an operating shaft/hydraulic driven generator?</t>
  </si>
  <si>
    <t>Air bubble "lubrication" system (beneath ship's hull) (Demonstrable by report, verify operation. See Glossary)</t>
  </si>
  <si>
    <t>Is the hull provided with a non-toxic hard coating (100% free from tin, copper and biocide.Maintenance programm, glossary)</t>
  </si>
  <si>
    <t xml:space="preserve"> Is the hull provided with a biocide free antifouling? (Maintenance programm, glossary)</t>
  </si>
  <si>
    <t>:</t>
  </si>
  <si>
    <t xml:space="preserve">ISO 14001  </t>
  </si>
  <si>
    <t xml:space="preserve">ISO 27001  </t>
  </si>
  <si>
    <t xml:space="preserve">ISO 45001 (ex OHSAS 18001)  </t>
  </si>
  <si>
    <t xml:space="preserve">ISO 45003  </t>
  </si>
  <si>
    <t xml:space="preserve">Result </t>
  </si>
  <si>
    <t>k</t>
  </si>
  <si>
    <t>l</t>
  </si>
  <si>
    <t>m</t>
  </si>
  <si>
    <t>Is the on board waste management plan part of the company SQMS?</t>
  </si>
  <si>
    <t>If a waste management plan is lacking: is a registration of waste submission (divided into plastic, household refuse, vessel's waste, hazardous waste, liquid wastes) present?</t>
  </si>
  <si>
    <t>Does the waste management plan cover both "hotel" section and "nautical" section?</t>
  </si>
  <si>
    <t>Is the vessel waste submission reported to the company (cost and quantity)?</t>
  </si>
  <si>
    <t>Does the company perfom an annual waste management evaluation in order to reducing waste?</t>
  </si>
  <si>
    <t>Is the vessel informed by the company about results from waste management evaluation and is an action plan made available?</t>
  </si>
  <si>
    <t>Are results from company waste management evaluation and action plan(s) discussed mutually amongst "hotel" and "nautical" departments on board?</t>
  </si>
  <si>
    <t>Is waste management addressed during internal audits on board</t>
  </si>
  <si>
    <t>Are proper and fitting drip trays present under the engines?</t>
  </si>
  <si>
    <t>Is the bilge clean? (free from oil, grease and other materials)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Is a microfiltration system in use for lubricating oil?</t>
  </si>
  <si>
    <t>Are the bunkertanks been provided with a permanent high-level alarm?</t>
  </si>
  <si>
    <t>Has a bunker-safety checklist for bunkering the vessel's fuel been implemented?</t>
  </si>
  <si>
    <t>Is a closed-circuit greywater system present on board, including release point?</t>
  </si>
  <si>
    <t>Is a waste water-purification plant present on board?</t>
  </si>
  <si>
    <t>Are battery packs placed in acid proof trays?</t>
  </si>
  <si>
    <t>Batteries (score depending % usage)</t>
  </si>
  <si>
    <t>B10</t>
  </si>
  <si>
    <t>B20</t>
  </si>
  <si>
    <t xml:space="preserve">Propulsion by Hydrogen ( green or blue, as fuel) </t>
  </si>
  <si>
    <t>Propulsion by Methanol (green or blue , as fuel)</t>
  </si>
  <si>
    <t>Does the vessel have a diesel-electric main propulsion?</t>
  </si>
  <si>
    <t>Does the vessel have a thruster pipe covering the propellor?</t>
  </si>
  <si>
    <t>Is the vessel arranged with a "trackpilot" automated sailing support system or comparable system?</t>
  </si>
  <si>
    <t>D10</t>
  </si>
  <si>
    <t xml:space="preserve">Propulsion by Hydrogen ( green or blue, fuel-cell) </t>
  </si>
  <si>
    <t>Propulsion by Methanol (green or blue , fuel-cell)</t>
  </si>
  <si>
    <t>E10</t>
  </si>
  <si>
    <t>E20</t>
  </si>
  <si>
    <t>E30</t>
  </si>
  <si>
    <t>Score</t>
  </si>
  <si>
    <t>ISO 9001</t>
  </si>
  <si>
    <t xml:space="preserve">LBM (Bio-LNG) </t>
  </si>
  <si>
    <t>Application</t>
  </si>
  <si>
    <t>Fuel</t>
  </si>
  <si>
    <t>PM</t>
  </si>
  <si>
    <t>EU Stage V</t>
  </si>
  <si>
    <t>Engines</t>
  </si>
  <si>
    <t>Aftertreatment</t>
  </si>
  <si>
    <t>Emission level Nox/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F</t>
  </si>
  <si>
    <t xml:space="preserve">H x I </t>
  </si>
  <si>
    <t>CCR2</t>
  </si>
  <si>
    <t>CCR2 + DPF</t>
  </si>
  <si>
    <t xml:space="preserve">CCR2 + SCR </t>
  </si>
  <si>
    <t>P</t>
  </si>
  <si>
    <t>Stage V</t>
  </si>
  <si>
    <t xml:space="preserve">CCR2 + DPF &amp; SCR </t>
  </si>
  <si>
    <t>E40</t>
  </si>
  <si>
    <t>n</t>
  </si>
  <si>
    <t>E50</t>
  </si>
  <si>
    <t>E60</t>
  </si>
  <si>
    <t>F10</t>
  </si>
  <si>
    <t>ENI</t>
  </si>
  <si>
    <t>Merk</t>
  </si>
  <si>
    <t>Type</t>
  </si>
  <si>
    <t>Goedkeuringsnr.</t>
  </si>
  <si>
    <t>Serienr.</t>
  </si>
  <si>
    <t>Info aanvullende eisen</t>
  </si>
  <si>
    <t>No</t>
  </si>
  <si>
    <t>LBM (Bio-LNG)</t>
  </si>
  <si>
    <t>Electric motor</t>
  </si>
  <si>
    <t xml:space="preserve">GTL  </t>
  </si>
  <si>
    <t xml:space="preserve">HVO (Biofuel)  </t>
  </si>
  <si>
    <t>Platina Label</t>
  </si>
  <si>
    <t>E70</t>
  </si>
  <si>
    <t>C10</t>
  </si>
  <si>
    <t>C20</t>
  </si>
  <si>
    <t>C30</t>
  </si>
  <si>
    <t>C40</t>
  </si>
  <si>
    <t>C50</t>
  </si>
  <si>
    <t>C60</t>
  </si>
  <si>
    <t xml:space="preserve">E. Safety &amp; Quality (S&amp;Q) </t>
  </si>
  <si>
    <t>&lt;&lt;ENI&gt;&gt;</t>
  </si>
  <si>
    <t>E. Safety &amp; Quality (S&amp;Q)</t>
  </si>
  <si>
    <t>Max</t>
  </si>
  <si>
    <t>B-F</t>
  </si>
  <si>
    <t>Maakt het afvalbeheersplan aan boord deel uit van het SQMS van de rederij?</t>
  </si>
  <si>
    <t>Omvat het afvalbeheersplan zowel het hotel-gedeelte als het nautische gedeelte?</t>
  </si>
  <si>
    <t>Wordt de afgifte van scheepsafval aan het kantoor gemeld (kosten en hoeveelheid)?</t>
  </si>
  <si>
    <t>Voert de onderneming een jaarlijkse evaluatie van het afvalbeheer uit om de hoeveelheid afval te verminderen?</t>
  </si>
  <si>
    <t>Wordt het personeel aan boord door de rederij geïnformeerd over de resultaten van de evaluatie van het afvalbeheer en wordt er een actieplan beschikbaar gesteld?</t>
  </si>
  <si>
    <t>Worden de resultaten van de evaluatie van het bedrijfsafvalbeheer en de actieplannen besproken tussen de hotel- en nautische afdeling aan boord?</t>
  </si>
  <si>
    <t>Komt afvalbeheer aan bod tijdens interne audits aan boord?</t>
  </si>
  <si>
    <t>Is aan boord een gesloten grijswatercircuit operationeel, inclusief afgiftepunt?</t>
  </si>
  <si>
    <t>Is aan boord een afvalwaterzuiveringssysteem operationeel?</t>
  </si>
  <si>
    <t>Afvalbeheer</t>
  </si>
  <si>
    <t>Voorkomen van vervuiling</t>
  </si>
  <si>
    <t>Worden conventionele batterijen in zuurbestendige bakken geplaatst? (laadcapaciteit &gt;0,2 kW en &lt;3,0 kW)</t>
  </si>
  <si>
    <t>Is de bilge schoon (vrij van olie, vet en andere materialen)?</t>
  </si>
  <si>
    <t>Zijn er goede en passende lekbakken aanwezig onder de motoren?</t>
  </si>
  <si>
    <t>Is er een veiligheidscontrolelijst voor het bunkeren van de brandstof van het schip ingevoerd?</t>
  </si>
  <si>
    <t>Zijn de bunkertanks voorzien van een permanent hoog niveau alarm?</t>
  </si>
  <si>
    <t>Is er een microfiltratiesysteem in gebruik voor smeerolie?</t>
  </si>
  <si>
    <t>Heeft het schip roer-rompafdichting(en) (hennegatkokerafdichting(en))?</t>
  </si>
  <si>
    <t>Is het schip uitgerust met een emissievrije boegschroef met luchtkamer en waterconditiebewakingssysteem?</t>
  </si>
  <si>
    <t>Heeft het schip gecertificeerde schroefasafdichtingen (binnen en buiten)?</t>
  </si>
  <si>
    <t>Is het schip uitgerust met een emissievrije schroefasafdichting met luchtkamer?</t>
  </si>
  <si>
    <t>Is het schip uitgerust met een emissievrije schroefasafdichting met een luchtkamer- en waterconditiebewakingssysteem?</t>
  </si>
  <si>
    <t>Methanol (groen of blauw als brandstof)</t>
  </si>
  <si>
    <t>Waterstof (groen of blauw als brandstof)</t>
  </si>
  <si>
    <t>HVO (Biobrandstof) (punten afhankelijk van percentage als toevoeging)</t>
  </si>
  <si>
    <t>LNG als dual fuel</t>
  </si>
  <si>
    <t>LNG als mono fuel</t>
  </si>
  <si>
    <t>Alternatieve brandstoffen</t>
  </si>
  <si>
    <t>Gebruikt het vaartuig een van de volgende alternatieve brandstoffen?</t>
  </si>
  <si>
    <t>Punten</t>
  </si>
  <si>
    <t>G. Totaal score</t>
  </si>
  <si>
    <t>Totaal score A</t>
  </si>
  <si>
    <t>Totaal score B-F</t>
  </si>
  <si>
    <t>Resultaat</t>
  </si>
  <si>
    <t>Energiebronnen voor aandrijving</t>
  </si>
  <si>
    <t>Aanvullende eisen</t>
  </si>
  <si>
    <t xml:space="preserve">Emissiereductie </t>
  </si>
  <si>
    <t>Welke andere technische maatregelen zijn genomen om energieverbruik en emissies te verminderen?</t>
  </si>
  <si>
    <t>A. Motorprestaties</t>
  </si>
  <si>
    <t>Schip</t>
  </si>
  <si>
    <t>&lt;&lt;naam&gt;&gt;</t>
  </si>
  <si>
    <t xml:space="preserve">  Datum</t>
  </si>
  <si>
    <t>&lt;&lt;dd-mm-yyy&gt;&gt;</t>
  </si>
  <si>
    <t>Inspecteur</t>
  </si>
  <si>
    <t>Locatie</t>
  </si>
  <si>
    <t>&lt;&lt;locatie&gt;&gt;</t>
  </si>
  <si>
    <t>Motoren</t>
  </si>
  <si>
    <t>Emissie niveau</t>
  </si>
  <si>
    <t>Bonus</t>
  </si>
  <si>
    <t>Energieverbruik</t>
  </si>
  <si>
    <t>Aandeel/</t>
  </si>
  <si>
    <t>Punten/</t>
  </si>
  <si>
    <t>Motor</t>
  </si>
  <si>
    <t>Toepassing</t>
  </si>
  <si>
    <t>Brandstof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 xml:space="preserve">PM </t>
  </si>
  <si>
    <t>weging</t>
  </si>
  <si>
    <t>h/jaar</t>
  </si>
  <si>
    <t>kWh/jaar</t>
  </si>
  <si>
    <t>motor</t>
  </si>
  <si>
    <t xml:space="preserve">Totaal </t>
  </si>
  <si>
    <t>= invoervelden</t>
  </si>
  <si>
    <t xml:space="preserve">Automatische berekening, niets invoeren of verwijderen! </t>
  </si>
  <si>
    <t>Noem alle motoren, zowel hoofd- als hulpmotoren</t>
  </si>
  <si>
    <t>Selecteer het type brandstof</t>
  </si>
  <si>
    <t>Selecteer de nabehandelingsmaatregel(en)</t>
  </si>
  <si>
    <t>Selecteer het emissieniveau Nox</t>
  </si>
  <si>
    <t>Selecteer het emissieniveau PM</t>
  </si>
  <si>
    <t xml:space="preserve">% brandstofbesparing door aanpassing van de motorconfiguratie vermelden (geen brandstoftoevoegingen en te verifiëren door de inspecteur)   </t>
  </si>
  <si>
    <t>Kantoor Green Award bepaalt de wegingsfactor (bijv. diesel-elektrisch: 4% brandstofbesparing met wegingsfactor 1 geeft 4 punten).</t>
  </si>
  <si>
    <t>kW = vermogen per motor in kiloWatt</t>
  </si>
  <si>
    <t>h/jaar = jaarlijkse draaiuren per motor</t>
  </si>
  <si>
    <t xml:space="preserve">kW x h = kWh per jaar per motor.  Op basis van het jaarlijkse energieverbruik wordt automatisch het aandeel per motor en de bijbehorende score berekend.  </t>
  </si>
  <si>
    <t>Score tabel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Totaal</t>
  </si>
  <si>
    <t>Opmerkingen</t>
  </si>
  <si>
    <t>Hoofdmotor(en) onbekend/niet gecertificeerd</t>
  </si>
  <si>
    <t>Schip komt niet in aanmerking voor certificering &gt; show stopper</t>
  </si>
  <si>
    <t>Hulpmotor(en) onbekend/niet gecertificeerd</t>
  </si>
  <si>
    <t>Eindscore afhankelijk van aandeel totaal energieverbruik</t>
  </si>
  <si>
    <t xml:space="preserve">Hoofd- en hulpmotor(en) </t>
  </si>
  <si>
    <t>Te registreren voor elke motor, eindscore afhankelijk van aandeel totaal energieverbruik</t>
  </si>
  <si>
    <t>CCR2 zonder nabehandeling</t>
  </si>
  <si>
    <t>EURO VI vrachtwagenmotoren zijn gelijk aan EU Stage V</t>
  </si>
  <si>
    <t>Elektrisch varen (batterijpakket/-containers)</t>
  </si>
  <si>
    <t>Afkortingen</t>
  </si>
  <si>
    <t>Motorvermogen in kW</t>
  </si>
  <si>
    <r>
      <t>NO</t>
    </r>
    <r>
      <rPr>
        <vertAlign val="subscript"/>
        <sz val="10"/>
        <color rgb="FF002060"/>
        <rFont val="Arial"/>
        <family val="2"/>
      </rPr>
      <t>x</t>
    </r>
  </si>
  <si>
    <t>De verzamelnaam voor de mono-stikstofoxiden</t>
  </si>
  <si>
    <t>Deeltjes of zwevende deeltjes (PM) zijn zeer kleine vloeibare of vaste deeltjes die verontreinigende stoffen zijn of luchtverontreiniging veroorzaken.</t>
  </si>
  <si>
    <t>Dieseldeeltjesfilter: om giftige deeltjes uit de uitlaat te filteren en te verwijderen.</t>
  </si>
  <si>
    <t>Selectieve katalytische reductie: verwijdering van stikstofoxiden (NOx) uit rookgassen die tijdens een verbrandingsproces ontstaan door injectie van een mengsel van ureum en gedemineraliseerd water.</t>
  </si>
  <si>
    <t>Certificeringsniveau van de motor, gerelateerd aan de normen van de Centrale Commissie voor de Rijnvaart</t>
  </si>
  <si>
    <t>EUR Stage V = certificeringsniveau van de motor, gerelateerd aan de normen van de Centrale Commissie voor de Rijnvaart. Verplicht per 01-01-2019 voor motoren &lt; 300 kW en per 01-01-2020 voor motoren &gt; 300 kW.</t>
  </si>
  <si>
    <t>Green Award Programma van Eisen | Riviercruiseschepen</t>
  </si>
  <si>
    <t xml:space="preserve">Maakt het vaartuig gebruik van elektrische voortstuwing aangedreven door </t>
  </si>
  <si>
    <t>Waterstof (groen of blauw in een brandstofcel)</t>
  </si>
  <si>
    <t>Methanol (groen of blauw in een brandstofcel)</t>
  </si>
  <si>
    <t>Extern opgeladen accu's (score afhankelijk van % gebruik)</t>
  </si>
  <si>
    <t>Welke energiebesparende maatregelen zijn er genomen aan het aandrijfsysteem en de romp?</t>
  </si>
  <si>
    <t>Dieselelektrische of LNG-elektrische hoofdaandrijving</t>
  </si>
  <si>
    <t>Dieselelektrische of LNG-elektrische boegschroef</t>
  </si>
  <si>
    <t>Boegschroef aangedreven door accu's</t>
  </si>
  <si>
    <t>Energiebesparend roersysteem</t>
  </si>
  <si>
    <t>Hydraulische asgenerator of alternatief</t>
  </si>
  <si>
    <t>Contraroterende roerpropellor</t>
  </si>
  <si>
    <t>Straalbuis</t>
  </si>
  <si>
    <t>Aanpassingen aan romp (bijv. luchtmeersysteem, inklapbaar tunnelsysteem, stromingsplaat, bulbsteven, waterlijnverlenging)</t>
  </si>
  <si>
    <t>Niet-giftige harde rompcoating (100% vrij van tin, koper en biocide)</t>
  </si>
  <si>
    <t>Alternatief voor C30i: Biocidevrije antifouling</t>
  </si>
  <si>
    <t>Walstroominstallatie (zie leeswijzer voor technische specificaties)</t>
  </si>
  <si>
    <t>Walstroominstallatie geschikt om alle hotel- en nautische functies voort te zetten tijdens het verblijf in de haven</t>
  </si>
  <si>
    <t>Zonnepanelen die elektriciteit leveren aan accu's</t>
  </si>
  <si>
    <t>Windturbines die elektriciteit leveren aan accu's</t>
  </si>
  <si>
    <t>Energie-efficiënte binnen- en buitenverlichting</t>
  </si>
  <si>
    <t>C. Milieu - lucht</t>
  </si>
  <si>
    <t>B. Milieu - water</t>
  </si>
  <si>
    <t>B20 b-g : worden er milieuvriendelijke smeermiddelen (EAL's) of smeermiddelen met het Europese milieukeur (EEL) gebruikt?</t>
  </si>
  <si>
    <t>Accu's die de meeste functies van stroom kunnen voorzien wanneer er geen walstroom beschikbaar is</t>
  </si>
  <si>
    <t>Welke andere maatregelen zijn er genomen op het gebied van bewustmaking en uitrusting?</t>
  </si>
  <si>
    <t>Brandstofbesparing</t>
  </si>
  <si>
    <t>Certificaat aan boord van een cursus brandstofbesparing? (Alternatief: e-learning cursus, 5 punten)</t>
  </si>
  <si>
    <t>Brandstofverbruiksmeter(s) op de hoofdmotor(en)</t>
  </si>
  <si>
    <t>Intelligente verbruiksmeter (cruise control, A-tempomaat in combinatie met een brandstofverbruiksmeter)</t>
  </si>
  <si>
    <t>Track pilot of vergelijkbaar systeem met dodemansalarm met sensoren die menselijke bewegingen monitoren</t>
  </si>
  <si>
    <t>Warmtewisselaar (bv. om de warmte van de motor te gebruiken om water te verwarmen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prestatie</t>
    </r>
  </si>
  <si>
    <t>Is het bedrijf gecertificeerd volgens geldige versies van de volgende normen?</t>
  </si>
  <si>
    <t>D.  Algemene certificering</t>
  </si>
  <si>
    <t>Safety &amp; Quality Management documenten</t>
  </si>
  <si>
    <t>Is er een Safety Quality Management System (SQMS/SQEMS) gedocumenteerd?</t>
  </si>
  <si>
    <t>Maken alle S&amp;Q-documenten deel uit van een gecontroleerd systeem?</t>
  </si>
  <si>
    <t>Zijn alle S&amp;Q-gerelateerde documenten, dossiers en instructies beschikbaar in een door het SQMS gedefinieerde werktaal of -talen?</t>
  </si>
  <si>
    <t>Is de doorslaggevende autoriteit van de kapitein gedefinieerd in het SQMS en duidelijk vermeld in zijn/haar functieomschrijving?</t>
  </si>
  <si>
    <t>Briefing van de bemanning en de passagiers</t>
  </si>
  <si>
    <t>Krijgen alle bemanningsleden bij indiensttreding een veiligheids- en milieutraining en wordt deze geregistreerd?</t>
  </si>
  <si>
    <t>Krijgen alle bemanningsleden instructies over het drugs- en alcoholbeleid?</t>
  </si>
  <si>
    <t>Krijgen alle passagiers veiligheidsinstructies van het daarvoor aangewezen personeel aan boord voordat de reis begint?</t>
  </si>
  <si>
    <t>Wordt de taak in verband met de veiligheidsinstructies vermeld in de individuele functiebeschrijvingen van de daarvoor  aangewezen personen?</t>
  </si>
  <si>
    <t>Is er een schema voor veiligheids-/rampoefeningen ingevoerd en gedocumenteerd?</t>
  </si>
  <si>
    <t>Is er een schema voor veiligheids-/rampoefeningen beschikbaar voor bemanningen die moeten deelnemen aan veiligheids- en rampoefeningen?</t>
  </si>
  <si>
    <t>Wordt er elke zes maanden een brandoefening gehouden?</t>
  </si>
  <si>
    <t>Wordt er elke zes maanden een oefening gehouden waarbij een man-overboord situatie wordt gesimuleerd?</t>
  </si>
  <si>
    <t>Is er aantoonbaar gebruik van persoonlijke beschermingsmiddelen (zoals helm, zwemvest, gehoorbescherming)?</t>
  </si>
  <si>
    <t>Zijn alle contactgegevens voor noodmeldingen en communicatie direct beschikbaar in de stuurhut?</t>
  </si>
  <si>
    <t>Zijn alle contactgegevens voor noodmeldingen in overeenstemming met het SQMS-formaat en geborgd?</t>
  </si>
  <si>
    <t>Bevat het SQMS specifieke actieplannen ondersteund door checklists voor bepaalde noodsituaties (min. dekking: stranding, aanvaring, brand aan boord en man overboord)?</t>
  </si>
  <si>
    <t>Is de tweede in bevel (vervanger van de kapitein) duidelijk gedefinieerd in het SQMS?</t>
  </si>
  <si>
    <t>Perswoordvoering</t>
  </si>
  <si>
    <t>Is in het SQMS een mediaresponsplan gedocumenteerd?</t>
  </si>
  <si>
    <t>Is er een mediawoordvoerder aangesteld?</t>
  </si>
  <si>
    <t>Weet de bemanning wie de mediawoordvoerder is?</t>
  </si>
  <si>
    <t>Is het personeel aan boord bekend met het mediaresponsplan?</t>
  </si>
  <si>
    <t>Wordt er minstens eenmaal per jaar getraind op adequaat reageren op de media?</t>
  </si>
  <si>
    <r>
      <t xml:space="preserve">Meldingsprocedures voor non-conformiteiten, ongevallen en gevaarlijke situaties </t>
    </r>
    <r>
      <rPr>
        <sz val="11"/>
        <color rgb="FF000080"/>
        <rFont val="Arial"/>
        <family val="2"/>
      </rPr>
      <t>(incidenten)</t>
    </r>
  </si>
  <si>
    <t>Geeft het SQMS een definitie van "bijna-ongeval", "incident" en "ongeval"?</t>
  </si>
  <si>
    <t>Is er een formeel rapportagesysteem voor B40a tussen schip en kantoor gedocumenteerd en toegepast?</t>
  </si>
  <si>
    <t>Worden rapporten geanalyseerd en geëvalueerd door zowel het personeel aan boord als het kantoorpersoneel?</t>
  </si>
  <si>
    <t>Worden preventieve maatregelen vastgesteld, gedocumenteerd en uitgevoerd?</t>
  </si>
  <si>
    <t>Zijn de preventieve maatregelen verspreid over alle schepen van de rederij (en niet alleen over één specifiek schip)?</t>
  </si>
  <si>
    <t>Wordt er een algemene jaarlijkse evaluatie opgesteld door het kantoor en gedeeld met de vloot?</t>
  </si>
  <si>
    <t>Worden specifieke gerapporteerde gebeurtenissen opgenomen in de jaarlijkse opleidingsprogramma's?</t>
  </si>
  <si>
    <t>Voorkomen van uitval van apparatuur</t>
  </si>
  <si>
    <t>Is er een scheepsspecifiek electronisch systeem voor gepland onderhoud (PMS) ingevoerd?</t>
  </si>
  <si>
    <t>Omvat het PMS routinecontroles van specifieke apparatuur met vastgestelde tussenpozen en registratie door het personeel aan boord (ten minste: machinekamersystemen, reddings-, brandbestrijdings-, branddetectie- en navigatieapparatuur)?</t>
  </si>
  <si>
    <t>Zijn er aan boord jaarlijkse verslagen over de technische staat van het schip beschikbaar, opgesteld door het kantoorpersoneel? (Samenvatting van trends die worden belicht?)</t>
  </si>
  <si>
    <t>Worden er namens het bedrijf jaarlijks interne audits uitgevoerd door speciaal daarvoor opgeleid personeel? (volgens SQMS)</t>
  </si>
  <si>
    <t>Worden aan boord eens in de 3 jaar externe audits voor certificering (zie algemene certificering) uitgevoerd? (volgens SQMS)</t>
  </si>
  <si>
    <t>Zijn er interne auditverslagen beschikbaar aan boord?</t>
  </si>
  <si>
    <t>Zijn er externe auditverslagen beschikbaar aan boord?</t>
  </si>
  <si>
    <t>Worden audit-, inspectie-, bijna-miss-, incident-, ongevallen- en noodoefeningsrapporten jaarlijks door het managementteam aan boord geëvalueerd?</t>
  </si>
  <si>
    <t>Voor E60e, worden actiepunten geregistreerd en wordt de follow-up uitgevoerd?</t>
  </si>
  <si>
    <t>Voor E60e+f, worden de resultaten aan het bedrijf gerapporteerd?</t>
  </si>
  <si>
    <t>Voorkomen van aanvaringen</t>
  </si>
  <si>
    <t>Een brughoogte meetsensor die een alarm activeert bij onvoldoende doorvaarthoogte</t>
  </si>
  <si>
    <t>Een dodemansalarmsysteem in de stuurhut met sensoren die menselijke bewegingen in de gaten houden?</t>
  </si>
  <si>
    <t>Een tweede radar op het achterschip</t>
  </si>
  <si>
    <t>Is het schip uitgerust met:</t>
  </si>
  <si>
    <t>F. Arbeidsomstandigheden</t>
  </si>
  <si>
    <t>Bescherming van de arbeidsomstandigheden</t>
  </si>
  <si>
    <t>Heeft het bedrijf een externe vertrouwenspersoon aangesteld?</t>
  </si>
  <si>
    <t>Zijn de contactgegevens van de vertrouwenspersoon beschikbaar voor alle bemanningsleden?</t>
  </si>
  <si>
    <t>Zijn de contactgegevens van de vertrouwenspersoon beschikbaar in alle messrooms?</t>
  </si>
  <si>
    <t>Moet de vertrouwenspersoon jaarlijks een verslag over alle gevallen opstellen (de anonimiteit moet worden gewaarborgd)?</t>
  </si>
  <si>
    <t>Is het jaarverslag van de vertrouwenspersoon beschikbaar voor het bedrijf/de bedrijven?</t>
  </si>
  <si>
    <t>Wordt het jaarverslag van de vertrouwenspersoon beschikbaar gesteld aan alle bemanningsleden die aan boord van schepen van de rederij hebben gediend (ongeacht door wie zij zijn/werden gecontracteerd)?</t>
  </si>
  <si>
    <t>Wordt het jaarverslag van de vertrouwenspersoon gelijktijdig aan alle partijen verstrekt?</t>
  </si>
  <si>
    <t>Interne en externe audits</t>
  </si>
  <si>
    <t>Brons</t>
  </si>
  <si>
    <t>Zilver</t>
  </si>
  <si>
    <t>Goud</t>
  </si>
  <si>
    <t>Negatief</t>
  </si>
  <si>
    <t>Ja</t>
  </si>
  <si>
    <t>Nee</t>
  </si>
  <si>
    <t>Niet gecertificeerd</t>
  </si>
  <si>
    <t>Algemene certificering</t>
  </si>
  <si>
    <t>B. Water</t>
  </si>
  <si>
    <t>C. Lucht</t>
  </si>
  <si>
    <t xml:space="preserve">G. Totaal </t>
  </si>
  <si>
    <r>
      <t xml:space="preserve">Green Award Programma van Eisen </t>
    </r>
    <r>
      <rPr>
        <b/>
        <sz val="21"/>
        <color rgb="FFFF0000"/>
        <rFont val="Corbel"/>
        <family val="2"/>
      </rPr>
      <t xml:space="preserve">| </t>
    </r>
    <r>
      <rPr>
        <b/>
        <sz val="21"/>
        <color rgb="FFB0BB17"/>
        <rFont val="Corbel"/>
        <family val="2"/>
      </rPr>
      <t>Riviercruiseschepen</t>
    </r>
  </si>
  <si>
    <t>D. Algemene certificering</t>
  </si>
  <si>
    <t>E. Veiligheid &amp; kwaliteit</t>
  </si>
  <si>
    <t>Hoofdmotor</t>
  </si>
  <si>
    <t>Boegschroef</t>
  </si>
  <si>
    <t>Batterij</t>
  </si>
  <si>
    <t>Diesel (fossiel)</t>
  </si>
  <si>
    <t>LNG als monofuel</t>
  </si>
  <si>
    <t>Methanol (als brandstof)</t>
  </si>
  <si>
    <t>Methanol (in brandstofcel)</t>
  </si>
  <si>
    <t>Onbekend</t>
  </si>
  <si>
    <t xml:space="preserve">Waterstof (als brandstof) </t>
  </si>
  <si>
    <t>Waterstof (in brandstofcel)</t>
  </si>
  <si>
    <t>Batterij (volledig elektrisch)</t>
  </si>
  <si>
    <t>Nul</t>
  </si>
  <si>
    <t>Pagina 2 van 3</t>
  </si>
  <si>
    <t>Pagina 2 van 2</t>
  </si>
  <si>
    <t>Pagina 3 van 3</t>
  </si>
  <si>
    <t>Pagina 2 van 4</t>
  </si>
  <si>
    <t>Pagina 3 van 4</t>
  </si>
  <si>
    <t>Pagina 4 van 4</t>
  </si>
  <si>
    <t>Worden resultaten van controles op E50d doorgegeven aan het kantoor (of online geregistreerd in het PMS)?</t>
  </si>
  <si>
    <t>Worden routineonderhoudswerkzaamheden die de onderhoudsmonteurs plegen gecontroleerd en geverifieerd door het personeel aan boord en geregistreerd als onderdeel van E50a?</t>
  </si>
  <si>
    <t>Is specifieke apparatuur onderworpen aan preventief onderhoud en wordt dit gedocumenteerd, uitgevoerd en geregistreerd als onderdeel van E50a?</t>
  </si>
  <si>
    <t>Alternatief voor B10a: Indien een afvalbeheersplan ontbreekt: is een registratie van de afvalafgifte (onderverdeeld in plastic, huisvuil, scheepsafval, gevaarlijk afval, vloeibaar afval, voedselresten) aanwezig?</t>
  </si>
  <si>
    <t>Is het schip uitgerust met gecertificeerde watergesmeerde schroefas(sen)?</t>
  </si>
  <si>
    <t>Is het schip uitgerust met een of meer emissievrije roerpropellors met luchtkamer- en waterconditiebewakings- systeem?</t>
  </si>
  <si>
    <r>
      <t>Worden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es per reis/passagier/passagierkilometer geregistreerd volgens het Green Award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calculatieformulier? (15 punten en 10 extra punten als de registratie jaarlijks wordt ingediend)</t>
    </r>
  </si>
  <si>
    <r>
      <t>Alternatief voor C60a: wordt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uitstoot per reis/passagier op een andere manier geregistreerd? Te beoordelen door bureau Green Award. (15 punten en 10 extra punten als de registratie jaarlijks wordt ingediend)</t>
    </r>
  </si>
  <si>
    <t>Motorprestaties</t>
  </si>
  <si>
    <t>score</t>
  </si>
  <si>
    <t>aandeel</t>
  </si>
  <si>
    <t>Energiebesparende maatregelen aan voortstuwing/ro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,##0;\-0;;@"/>
    <numFmt numFmtId="166" formatCode="_ * #,##0_ ;_ * \-#,##0_ ;_ * &quot;-&quot;??_ ;_ @_ "/>
  </numFmts>
  <fonts count="83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name val="Arial"/>
      <family val="2"/>
    </font>
    <font>
      <sz val="14"/>
      <color rgb="FF002060"/>
      <name val="Arial"/>
      <family val="2"/>
    </font>
    <font>
      <sz val="10"/>
      <color theme="10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theme="2" tint="-0.749992370372631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u/>
      <sz val="10"/>
      <color rgb="FF0070C0"/>
      <name val="Arial"/>
      <family val="2"/>
    </font>
    <font>
      <sz val="10"/>
      <color rgb="FF0070C0"/>
      <name val="Arial"/>
      <family val="2"/>
    </font>
    <font>
      <b/>
      <sz val="11"/>
      <color theme="3" tint="-0.499984740745262"/>
      <name val="Arial  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2060"/>
      <name val="Arial Nova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sz val="11"/>
      <color indexed="18"/>
      <name val="Calibri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1"/>
      <color rgb="FFFF0000"/>
      <name val="Corbel"/>
      <family val="2"/>
    </font>
    <font>
      <u/>
      <sz val="10"/>
      <color rgb="FF0070C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dotted">
        <color rgb="FF002060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002060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2060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rgb="FF002060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rgb="FF002060"/>
      </left>
      <right/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8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8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0" fillId="25" borderId="0" xfId="0" applyFill="1" applyAlignment="1">
      <alignment horizontal="center"/>
    </xf>
    <xf numFmtId="0" fontId="27" fillId="0" borderId="0" xfId="0" applyFont="1"/>
    <xf numFmtId="0" fontId="30" fillId="25" borderId="0" xfId="0" applyFont="1" applyFill="1" applyAlignment="1">
      <alignment horizontal="left" vertical="center"/>
    </xf>
    <xf numFmtId="0" fontId="34" fillId="25" borderId="0" xfId="0" applyFont="1" applyFill="1" applyAlignment="1">
      <alignment horizontal="center" vertical="center"/>
    </xf>
    <xf numFmtId="0" fontId="35" fillId="25" borderId="0" xfId="0" applyFont="1" applyFill="1" applyAlignment="1">
      <alignment horizontal="center" vertical="center"/>
    </xf>
    <xf numFmtId="0" fontId="32" fillId="25" borderId="0" xfId="0" applyFont="1" applyFill="1" applyAlignment="1">
      <alignment horizontal="left" vertical="center"/>
    </xf>
    <xf numFmtId="0" fontId="34" fillId="25" borderId="17" xfId="0" applyFont="1" applyFill="1" applyBorder="1" applyAlignment="1">
      <alignment horizontal="center" vertical="center"/>
    </xf>
    <xf numFmtId="0" fontId="32" fillId="25" borderId="17" xfId="0" applyFont="1" applyFill="1" applyBorder="1" applyAlignment="1">
      <alignment horizontal="left" vertical="center"/>
    </xf>
    <xf numFmtId="0" fontId="54" fillId="25" borderId="0" xfId="44" applyFont="1" applyFill="1" applyBorder="1" applyAlignment="1">
      <alignment horizontal="left" vertical="center"/>
    </xf>
    <xf numFmtId="0" fontId="33" fillId="25" borderId="0" xfId="44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45" fillId="25" borderId="0" xfId="0" applyFont="1" applyFill="1" applyAlignment="1">
      <alignment vertical="center"/>
    </xf>
    <xf numFmtId="0" fontId="1" fillId="25" borderId="0" xfId="0" applyFont="1" applyFill="1" applyAlignment="1">
      <alignment horizontal="left" indent="1"/>
    </xf>
    <xf numFmtId="0" fontId="0" fillId="0" borderId="18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58" fillId="0" borderId="0" xfId="0" applyFont="1"/>
    <xf numFmtId="0" fontId="0" fillId="25" borderId="0" xfId="0" applyFill="1" applyProtection="1">
      <protection hidden="1"/>
    </xf>
    <xf numFmtId="0" fontId="0" fillId="25" borderId="14" xfId="0" applyFill="1" applyBorder="1" applyProtection="1">
      <protection hidden="1"/>
    </xf>
    <xf numFmtId="0" fontId="0" fillId="25" borderId="15" xfId="0" applyFill="1" applyBorder="1" applyProtection="1">
      <protection hidden="1"/>
    </xf>
    <xf numFmtId="0" fontId="53" fillId="25" borderId="16" xfId="44" applyFont="1" applyFill="1" applyBorder="1" applyAlignment="1" applyProtection="1">
      <alignment vertical="center"/>
      <protection hidden="1"/>
    </xf>
    <xf numFmtId="0" fontId="31" fillId="25" borderId="0" xfId="0" applyFont="1" applyFill="1" applyAlignment="1" applyProtection="1">
      <alignment horizontal="center" vertical="center"/>
      <protection hidden="1"/>
    </xf>
    <xf numFmtId="0" fontId="1" fillId="25" borderId="14" xfId="0" applyFont="1" applyFill="1" applyBorder="1" applyProtection="1">
      <protection hidden="1"/>
    </xf>
    <xf numFmtId="0" fontId="1" fillId="25" borderId="15" xfId="0" applyFont="1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1" fillId="25" borderId="11" xfId="0" applyFont="1" applyFill="1" applyBorder="1" applyAlignment="1" applyProtection="1">
      <alignment vertical="center"/>
      <protection hidden="1"/>
    </xf>
    <xf numFmtId="0" fontId="51" fillId="25" borderId="0" xfId="0" applyFont="1" applyFill="1" applyAlignment="1" applyProtection="1">
      <alignment vertical="center"/>
      <protection hidden="1"/>
    </xf>
    <xf numFmtId="0" fontId="51" fillId="25" borderId="0" xfId="0" applyFont="1" applyFill="1" applyProtection="1">
      <protection hidden="1"/>
    </xf>
    <xf numFmtId="0" fontId="51" fillId="25" borderId="0" xfId="0" applyFont="1" applyFill="1" applyAlignment="1" applyProtection="1">
      <alignment horizontal="center"/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38" fillId="25" borderId="0" xfId="0" applyFont="1" applyFill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wrapText="1"/>
      <protection hidden="1"/>
    </xf>
    <xf numFmtId="0" fontId="1" fillId="25" borderId="0" xfId="0" applyFont="1" applyFill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1" fontId="27" fillId="25" borderId="0" xfId="0" applyNumberFormat="1" applyFont="1" applyFill="1" applyAlignment="1" applyProtection="1">
      <alignment horizontal="center" vertical="center" wrapText="1"/>
      <protection hidden="1"/>
    </xf>
    <xf numFmtId="1" fontId="3" fillId="25" borderId="0" xfId="0" applyNumberFormat="1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 applyProtection="1">
      <alignment horizontal="left" vertical="center" wrapText="1" indent="1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horizontal="center" vertical="top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8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39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9" fontId="25" fillId="25" borderId="0" xfId="39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wrapText="1"/>
      <protection hidden="1"/>
    </xf>
    <xf numFmtId="0" fontId="61" fillId="0" borderId="0" xfId="0" applyFont="1" applyProtection="1">
      <protection hidden="1"/>
    </xf>
    <xf numFmtId="0" fontId="61" fillId="0" borderId="0" xfId="0" applyFont="1" applyAlignment="1" applyProtection="1">
      <alignment horizontal="center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40" xfId="46" applyFont="1" applyBorder="1" applyAlignment="1">
      <alignment horizontal="center" vertical="center"/>
    </xf>
    <xf numFmtId="0" fontId="59" fillId="0" borderId="40" xfId="46" applyFont="1" applyBorder="1" applyAlignment="1">
      <alignment horizontal="left" vertical="center" indent="1"/>
    </xf>
    <xf numFmtId="0" fontId="27" fillId="0" borderId="40" xfId="46" applyFont="1" applyBorder="1" applyAlignment="1">
      <alignment horizontal="left" vertical="center"/>
    </xf>
    <xf numFmtId="0" fontId="25" fillId="0" borderId="40" xfId="0" applyFont="1" applyBorder="1" applyAlignment="1">
      <alignment horizontal="center" vertical="center"/>
    </xf>
    <xf numFmtId="0" fontId="27" fillId="0" borderId="40" xfId="0" applyFont="1" applyBorder="1" applyAlignment="1">
      <alignment horizontal="left" vertical="center"/>
    </xf>
    <xf numFmtId="1" fontId="26" fillId="25" borderId="0" xfId="0" applyNumberFormat="1" applyFont="1" applyFill="1" applyAlignment="1" applyProtection="1">
      <alignment horizontal="center" vertical="center"/>
      <protection hidden="1"/>
    </xf>
    <xf numFmtId="0" fontId="27" fillId="25" borderId="41" xfId="0" applyFont="1" applyFill="1" applyBorder="1" applyAlignment="1" applyProtection="1">
      <alignment vertical="center"/>
      <protection hidden="1"/>
    </xf>
    <xf numFmtId="0" fontId="42" fillId="25" borderId="40" xfId="0" applyFont="1" applyFill="1" applyBorder="1" applyAlignment="1" applyProtection="1">
      <alignment horizontal="center" vertical="center"/>
      <protection hidden="1"/>
    </xf>
    <xf numFmtId="0" fontId="27" fillId="25" borderId="40" xfId="0" applyFont="1" applyFill="1" applyBorder="1" applyAlignment="1" applyProtection="1">
      <alignment horizontal="center" vertical="center"/>
      <protection hidden="1"/>
    </xf>
    <xf numFmtId="0" fontId="60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60" fillId="25" borderId="40" xfId="0" applyFont="1" applyFill="1" applyBorder="1" applyAlignment="1" applyProtection="1">
      <alignment horizontal="center" vertical="center"/>
      <protection hidden="1"/>
    </xf>
    <xf numFmtId="0" fontId="42" fillId="25" borderId="41" xfId="0" applyFont="1" applyFill="1" applyBorder="1" applyAlignment="1" applyProtection="1">
      <alignment vertical="center"/>
      <protection hidden="1"/>
    </xf>
    <xf numFmtId="0" fontId="26" fillId="25" borderId="40" xfId="0" applyFont="1" applyFill="1" applyBorder="1" applyAlignment="1" applyProtection="1">
      <alignment horizontal="center" vertical="center"/>
      <protection hidden="1"/>
    </xf>
    <xf numFmtId="49" fontId="27" fillId="25" borderId="41" xfId="0" applyNumberFormat="1" applyFont="1" applyFill="1" applyBorder="1" applyAlignment="1" applyProtection="1">
      <alignment horizontal="left"/>
      <protection hidden="1"/>
    </xf>
    <xf numFmtId="0" fontId="27" fillId="25" borderId="41" xfId="0" applyFont="1" applyFill="1" applyBorder="1" applyAlignment="1" applyProtection="1">
      <alignment horizontal="left"/>
      <protection hidden="1"/>
    </xf>
    <xf numFmtId="14" fontId="27" fillId="25" borderId="41" xfId="0" applyNumberFormat="1" applyFont="1" applyFill="1" applyBorder="1" applyAlignment="1" applyProtection="1">
      <alignment horizontal="left"/>
      <protection hidden="1"/>
    </xf>
    <xf numFmtId="0" fontId="28" fillId="25" borderId="40" xfId="0" applyFont="1" applyFill="1" applyBorder="1" applyAlignment="1" applyProtection="1">
      <alignment horizontal="center" vertical="center"/>
      <protection hidden="1"/>
    </xf>
    <xf numFmtId="0" fontId="27" fillId="25" borderId="40" xfId="0" applyFont="1" applyFill="1" applyBorder="1" applyAlignment="1" applyProtection="1">
      <alignment horizontal="center" vertical="center" wrapText="1"/>
      <protection hidden="1"/>
    </xf>
    <xf numFmtId="1" fontId="27" fillId="25" borderId="40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40" xfId="0" applyNumberFormat="1" applyFont="1" applyFill="1" applyBorder="1" applyAlignment="1" applyProtection="1">
      <alignment horizontal="center" vertical="center" wrapText="1"/>
      <protection hidden="1"/>
    </xf>
    <xf numFmtId="1" fontId="27" fillId="25" borderId="40" xfId="0" quotePrefix="1" applyNumberFormat="1" applyFont="1" applyFill="1" applyBorder="1" applyAlignment="1" applyProtection="1">
      <alignment horizontal="center" vertical="center" wrapText="1"/>
      <protection hidden="1"/>
    </xf>
    <xf numFmtId="1" fontId="26" fillId="25" borderId="40" xfId="0" applyNumberFormat="1" applyFont="1" applyFill="1" applyBorder="1" applyAlignment="1" applyProtection="1">
      <alignment horizontal="center" vertical="center"/>
      <protection hidden="1"/>
    </xf>
    <xf numFmtId="0" fontId="26" fillId="25" borderId="40" xfId="0" applyFont="1" applyFill="1" applyBorder="1" applyAlignment="1" applyProtection="1">
      <alignment horizontal="center" vertical="center" wrapText="1"/>
      <protection hidden="1"/>
    </xf>
    <xf numFmtId="0" fontId="60" fillId="25" borderId="40" xfId="0" applyFont="1" applyFill="1" applyBorder="1" applyAlignment="1" applyProtection="1">
      <alignment horizontal="center" vertical="center" wrapText="1"/>
      <protection hidden="1"/>
    </xf>
    <xf numFmtId="0" fontId="42" fillId="25" borderId="40" xfId="0" applyFont="1" applyFill="1" applyBorder="1" applyAlignment="1" applyProtection="1">
      <alignment horizontal="center" vertical="center" wrapText="1"/>
      <protection hidden="1"/>
    </xf>
    <xf numFmtId="0" fontId="40" fillId="25" borderId="40" xfId="0" applyFont="1" applyFill="1" applyBorder="1" applyAlignment="1" applyProtection="1">
      <alignment horizontal="center" vertical="center"/>
      <protection hidden="1"/>
    </xf>
    <xf numFmtId="1" fontId="3" fillId="25" borderId="40" xfId="0" applyNumberFormat="1" applyFont="1" applyFill="1" applyBorder="1" applyAlignment="1" applyProtection="1">
      <alignment horizontal="center" vertical="center" wrapText="1"/>
      <protection hidden="1"/>
    </xf>
    <xf numFmtId="0" fontId="25" fillId="25" borderId="40" xfId="0" applyFont="1" applyFill="1" applyBorder="1" applyAlignment="1" applyProtection="1">
      <alignment horizontal="center" vertical="center" wrapText="1"/>
      <protection hidden="1"/>
    </xf>
    <xf numFmtId="1" fontId="3" fillId="25" borderId="40" xfId="0" quotePrefix="1" applyNumberFormat="1" applyFont="1" applyFill="1" applyBorder="1" applyAlignment="1" applyProtection="1">
      <alignment horizontal="center" vertical="center" wrapText="1"/>
      <protection hidden="1"/>
    </xf>
    <xf numFmtId="0" fontId="25" fillId="25" borderId="40" xfId="0" applyFont="1" applyFill="1" applyBorder="1" applyAlignment="1" applyProtection="1">
      <alignment horizontal="center" vertical="center"/>
      <protection hidden="1"/>
    </xf>
    <xf numFmtId="1" fontId="24" fillId="25" borderId="40" xfId="0" applyNumberFormat="1" applyFont="1" applyFill="1" applyBorder="1" applyAlignment="1" applyProtection="1">
      <alignment horizontal="center" vertical="center"/>
      <protection hidden="1"/>
    </xf>
    <xf numFmtId="0" fontId="40" fillId="25" borderId="40" xfId="0" applyFont="1" applyFill="1" applyBorder="1" applyAlignment="1" applyProtection="1">
      <alignment horizontal="center" vertical="center" wrapText="1"/>
      <protection hidden="1"/>
    </xf>
    <xf numFmtId="0" fontId="24" fillId="25" borderId="40" xfId="0" applyFont="1" applyFill="1" applyBorder="1" applyAlignment="1" applyProtection="1">
      <alignment horizontal="center" vertical="center"/>
      <protection hidden="1"/>
    </xf>
    <xf numFmtId="3" fontId="26" fillId="25" borderId="0" xfId="45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2" fillId="0" borderId="40" xfId="0" applyFont="1" applyBorder="1" applyAlignment="1">
      <alignment horizontal="center"/>
    </xf>
    <xf numFmtId="0" fontId="25" fillId="0" borderId="0" xfId="0" applyFont="1" applyAlignment="1">
      <alignment horizontal="center"/>
    </xf>
    <xf numFmtId="1" fontId="33" fillId="25" borderId="40" xfId="44" applyNumberFormat="1" applyFill="1" applyBorder="1" applyAlignment="1" applyProtection="1">
      <alignment horizontal="center" vertical="center" wrapText="1"/>
      <protection hidden="1"/>
    </xf>
    <xf numFmtId="0" fontId="43" fillId="0" borderId="41" xfId="0" applyFont="1" applyBorder="1" applyAlignment="1">
      <alignment horizontal="center"/>
    </xf>
    <xf numFmtId="0" fontId="33" fillId="25" borderId="40" xfId="44" applyFill="1" applyBorder="1" applyAlignment="1" applyProtection="1">
      <alignment horizontal="center" vertical="center" wrapText="1"/>
      <protection hidden="1"/>
    </xf>
    <xf numFmtId="0" fontId="43" fillId="0" borderId="42" xfId="0" applyFont="1" applyBorder="1" applyAlignment="1">
      <alignment horizontal="center"/>
    </xf>
    <xf numFmtId="0" fontId="45" fillId="25" borderId="0" xfId="0" applyFont="1" applyFill="1" applyAlignment="1" applyProtection="1">
      <alignment horizontal="center"/>
      <protection hidden="1"/>
    </xf>
    <xf numFmtId="0" fontId="65" fillId="25" borderId="40" xfId="44" applyFont="1" applyFill="1" applyBorder="1" applyAlignment="1" applyProtection="1">
      <alignment horizontal="center" vertical="center" wrapText="1"/>
      <protection hidden="1"/>
    </xf>
    <xf numFmtId="0" fontId="66" fillId="0" borderId="0" xfId="0" applyFont="1" applyProtection="1">
      <protection hidden="1"/>
    </xf>
    <xf numFmtId="0" fontId="66" fillId="0" borderId="0" xfId="0" applyFont="1" applyAlignment="1" applyProtection="1">
      <alignment horizontal="center"/>
      <protection hidden="1"/>
    </xf>
    <xf numFmtId="0" fontId="66" fillId="0" borderId="0" xfId="0" applyFont="1" applyAlignment="1" applyProtection="1">
      <alignment horizontal="left"/>
      <protection hidden="1"/>
    </xf>
    <xf numFmtId="1" fontId="66" fillId="0" borderId="0" xfId="0" applyNumberFormat="1" applyFont="1" applyProtection="1">
      <protection hidden="1"/>
    </xf>
    <xf numFmtId="0" fontId="43" fillId="0" borderId="0" xfId="0" applyFont="1" applyAlignment="1">
      <alignment horizontal="center"/>
    </xf>
    <xf numFmtId="0" fontId="62" fillId="0" borderId="46" xfId="0" applyFont="1" applyBorder="1" applyAlignment="1">
      <alignment horizontal="center"/>
    </xf>
    <xf numFmtId="0" fontId="62" fillId="0" borderId="50" xfId="0" applyFont="1" applyBorder="1" applyAlignment="1">
      <alignment horizontal="center"/>
    </xf>
    <xf numFmtId="0" fontId="27" fillId="25" borderId="48" xfId="46" applyFont="1" applyFill="1" applyBorder="1" applyAlignment="1" applyProtection="1">
      <alignment horizontal="center" vertical="center" wrapText="1"/>
      <protection hidden="1"/>
    </xf>
    <xf numFmtId="0" fontId="27" fillId="25" borderId="40" xfId="46" applyFont="1" applyFill="1" applyBorder="1" applyAlignment="1" applyProtection="1">
      <alignment horizontal="center" vertical="center" wrapText="1"/>
      <protection hidden="1"/>
    </xf>
    <xf numFmtId="1" fontId="27" fillId="25" borderId="40" xfId="46" applyNumberFormat="1" applyFont="1" applyFill="1" applyBorder="1" applyAlignment="1" applyProtection="1">
      <alignment horizontal="center" vertical="center" wrapText="1"/>
      <protection hidden="1"/>
    </xf>
    <xf numFmtId="0" fontId="58" fillId="0" borderId="0" xfId="0" applyFont="1" applyAlignment="1">
      <alignment horizontal="left"/>
    </xf>
    <xf numFmtId="0" fontId="33" fillId="25" borderId="40" xfId="44" applyFill="1" applyBorder="1" applyAlignment="1" applyProtection="1">
      <alignment horizontal="center" vertical="center"/>
      <protection hidden="1"/>
    </xf>
    <xf numFmtId="0" fontId="33" fillId="25" borderId="40" xfId="44" quotePrefix="1" applyFill="1" applyBorder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1" fontId="33" fillId="25" borderId="40" xfId="44" applyNumberFormat="1" applyFill="1" applyBorder="1" applyAlignment="1" applyProtection="1">
      <alignment horizontal="center" vertical="top" wrapText="1"/>
      <protection hidden="1"/>
    </xf>
    <xf numFmtId="0" fontId="27" fillId="33" borderId="40" xfId="0" applyFont="1" applyFill="1" applyBorder="1" applyAlignment="1" applyProtection="1">
      <alignment horizontal="center" vertical="center"/>
      <protection hidden="1"/>
    </xf>
    <xf numFmtId="0" fontId="58" fillId="25" borderId="0" xfId="0" applyFont="1" applyFill="1"/>
    <xf numFmtId="1" fontId="58" fillId="25" borderId="0" xfId="0" applyNumberFormat="1" applyFont="1" applyFill="1"/>
    <xf numFmtId="0" fontId="58" fillId="25" borderId="0" xfId="0" applyFont="1" applyFill="1" applyAlignment="1" applyProtection="1">
      <alignment horizontal="center"/>
      <protection hidden="1"/>
    </xf>
    <xf numFmtId="0" fontId="58" fillId="25" borderId="0" xfId="0" applyFont="1" applyFill="1" applyAlignment="1" applyProtection="1">
      <alignment horizontal="center" vertical="center"/>
      <protection hidden="1"/>
    </xf>
    <xf numFmtId="0" fontId="58" fillId="25" borderId="0" xfId="0" applyFont="1" applyFill="1" applyAlignment="1" applyProtection="1">
      <alignment horizontal="center" wrapText="1"/>
      <protection hidden="1"/>
    </xf>
    <xf numFmtId="1" fontId="58" fillId="25" borderId="0" xfId="0" applyNumberFormat="1" applyFont="1" applyFill="1" applyAlignment="1" applyProtection="1">
      <alignment horizontal="center"/>
      <protection hidden="1"/>
    </xf>
    <xf numFmtId="0" fontId="58" fillId="25" borderId="0" xfId="0" applyFont="1" applyFill="1" applyAlignment="1">
      <alignment horizontal="center"/>
    </xf>
    <xf numFmtId="0" fontId="58" fillId="25" borderId="0" xfId="0" applyFont="1" applyFill="1" applyAlignment="1" applyProtection="1">
      <alignment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 wrapText="1"/>
      <protection hidden="1"/>
    </xf>
    <xf numFmtId="0" fontId="58" fillId="25" borderId="0" xfId="0" applyFont="1" applyFill="1" applyProtection="1">
      <protection hidden="1"/>
    </xf>
    <xf numFmtId="0" fontId="66" fillId="0" borderId="0" xfId="0" applyFont="1" applyAlignment="1" applyProtection="1">
      <alignment horizontal="right"/>
      <protection hidden="1"/>
    </xf>
    <xf numFmtId="0" fontId="1" fillId="25" borderId="0" xfId="46" applyFill="1"/>
    <xf numFmtId="0" fontId="1" fillId="25" borderId="0" xfId="46" applyFill="1" applyAlignment="1">
      <alignment horizontal="center"/>
    </xf>
    <xf numFmtId="0" fontId="1" fillId="0" borderId="0" xfId="46" applyAlignment="1">
      <alignment horizontal="center"/>
    </xf>
    <xf numFmtId="0" fontId="58" fillId="0" borderId="0" xfId="46" applyFont="1"/>
    <xf numFmtId="0" fontId="1" fillId="0" borderId="0" xfId="46"/>
    <xf numFmtId="0" fontId="38" fillId="25" borderId="0" xfId="46" applyFont="1" applyFill="1" applyAlignment="1">
      <alignment vertical="center"/>
    </xf>
    <xf numFmtId="0" fontId="39" fillId="25" borderId="0" xfId="46" applyFont="1" applyFill="1" applyAlignment="1">
      <alignment vertical="center"/>
    </xf>
    <xf numFmtId="0" fontId="67" fillId="25" borderId="0" xfId="46" applyFont="1" applyFill="1" applyAlignment="1">
      <alignment vertical="center"/>
    </xf>
    <xf numFmtId="0" fontId="51" fillId="25" borderId="0" xfId="46" applyFont="1" applyFill="1"/>
    <xf numFmtId="0" fontId="51" fillId="25" borderId="0" xfId="46" applyFont="1" applyFill="1" applyAlignment="1">
      <alignment horizontal="center"/>
    </xf>
    <xf numFmtId="0" fontId="25" fillId="25" borderId="0" xfId="46" applyFont="1" applyFill="1" applyAlignment="1">
      <alignment vertical="center"/>
    </xf>
    <xf numFmtId="0" fontId="47" fillId="24" borderId="0" xfId="46" applyFont="1" applyFill="1"/>
    <xf numFmtId="0" fontId="43" fillId="25" borderId="0" xfId="46" applyFont="1" applyFill="1" applyAlignment="1">
      <alignment vertical="center"/>
    </xf>
    <xf numFmtId="0" fontId="43" fillId="25" borderId="56" xfId="46" applyFont="1" applyFill="1" applyBorder="1" applyAlignment="1">
      <alignment horizontal="center" vertical="center"/>
    </xf>
    <xf numFmtId="0" fontId="58" fillId="0" borderId="0" xfId="46" applyFont="1" applyAlignment="1">
      <alignment vertical="center"/>
    </xf>
    <xf numFmtId="0" fontId="47" fillId="24" borderId="0" xfId="46" applyFont="1" applyFill="1" applyAlignment="1">
      <alignment horizontal="center" vertical="center"/>
    </xf>
    <xf numFmtId="0" fontId="62" fillId="25" borderId="57" xfId="46" applyFont="1" applyFill="1" applyBorder="1" applyAlignment="1">
      <alignment horizontal="center" vertical="center"/>
    </xf>
    <xf numFmtId="0" fontId="68" fillId="27" borderId="34" xfId="46" applyFont="1" applyFill="1" applyBorder="1" applyAlignment="1">
      <alignment horizontal="center" vertical="center"/>
    </xf>
    <xf numFmtId="0" fontId="68" fillId="27" borderId="58" xfId="46" applyFont="1" applyFill="1" applyBorder="1" applyAlignment="1">
      <alignment horizontal="center" vertical="center"/>
    </xf>
    <xf numFmtId="0" fontId="68" fillId="28" borderId="61" xfId="46" applyFont="1" applyFill="1" applyBorder="1" applyAlignment="1">
      <alignment horizontal="center" vertical="center"/>
    </xf>
    <xf numFmtId="0" fontId="68" fillId="28" borderId="62" xfId="46" applyFont="1" applyFill="1" applyBorder="1" applyAlignment="1">
      <alignment horizontal="center" vertical="center"/>
    </xf>
    <xf numFmtId="3" fontId="68" fillId="29" borderId="23" xfId="46" applyNumberFormat="1" applyFont="1" applyFill="1" applyBorder="1" applyAlignment="1">
      <alignment horizontal="center" vertical="center"/>
    </xf>
    <xf numFmtId="0" fontId="68" fillId="30" borderId="23" xfId="46" applyFont="1" applyFill="1" applyBorder="1" applyAlignment="1">
      <alignment horizontal="center" vertical="center"/>
    </xf>
    <xf numFmtId="0" fontId="68" fillId="30" borderId="34" xfId="46" applyFont="1" applyFill="1" applyBorder="1" applyAlignment="1">
      <alignment horizontal="center" vertical="center"/>
    </xf>
    <xf numFmtId="0" fontId="68" fillId="30" borderId="19" xfId="46" applyFont="1" applyFill="1" applyBorder="1" applyAlignment="1">
      <alignment horizontal="center" vertical="center"/>
    </xf>
    <xf numFmtId="3" fontId="24" fillId="30" borderId="65" xfId="46" applyNumberFormat="1" applyFont="1" applyFill="1" applyBorder="1" applyAlignment="1">
      <alignment horizontal="center" vertical="center"/>
    </xf>
    <xf numFmtId="3" fontId="69" fillId="25" borderId="27" xfId="46" applyNumberFormat="1" applyFont="1" applyFill="1" applyBorder="1" applyAlignment="1">
      <alignment horizontal="center" vertical="center"/>
    </xf>
    <xf numFmtId="0" fontId="58" fillId="0" borderId="0" xfId="46" applyFont="1" applyAlignment="1">
      <alignment horizontal="center" vertical="center"/>
    </xf>
    <xf numFmtId="0" fontId="1" fillId="0" borderId="0" xfId="46" applyAlignment="1">
      <alignment horizontal="center" vertical="center"/>
    </xf>
    <xf numFmtId="0" fontId="3" fillId="24" borderId="0" xfId="46" applyFont="1" applyFill="1" applyAlignment="1">
      <alignment vertical="center"/>
    </xf>
    <xf numFmtId="0" fontId="24" fillId="25" borderId="29" xfId="46" applyFont="1" applyFill="1" applyBorder="1" applyAlignment="1">
      <alignment horizontal="center" vertical="center"/>
    </xf>
    <xf numFmtId="0" fontId="24" fillId="28" borderId="19" xfId="46" applyFont="1" applyFill="1" applyBorder="1" applyAlignment="1">
      <alignment horizontal="center" vertical="center"/>
    </xf>
    <xf numFmtId="0" fontId="24" fillId="28" borderId="65" xfId="46" applyFont="1" applyFill="1" applyBorder="1" applyAlignment="1">
      <alignment horizontal="center" vertical="center"/>
    </xf>
    <xf numFmtId="3" fontId="24" fillId="29" borderId="23" xfId="46" applyNumberFormat="1" applyFont="1" applyFill="1" applyBorder="1" applyAlignment="1">
      <alignment horizontal="center" vertical="center"/>
    </xf>
    <xf numFmtId="3" fontId="24" fillId="30" borderId="23" xfId="46" applyNumberFormat="1" applyFont="1" applyFill="1" applyBorder="1" applyAlignment="1">
      <alignment horizontal="center" vertical="center"/>
    </xf>
    <xf numFmtId="3" fontId="24" fillId="30" borderId="34" xfId="46" applyNumberFormat="1" applyFont="1" applyFill="1" applyBorder="1" applyAlignment="1">
      <alignment horizontal="center" vertical="center"/>
    </xf>
    <xf numFmtId="3" fontId="24" fillId="25" borderId="29" xfId="46" applyNumberFormat="1" applyFont="1" applyFill="1" applyBorder="1" applyAlignment="1">
      <alignment horizontal="center" vertical="center"/>
    </xf>
    <xf numFmtId="0" fontId="56" fillId="0" borderId="0" xfId="46" applyFont="1" applyAlignment="1">
      <alignment horizontal="center" vertical="center"/>
    </xf>
    <xf numFmtId="0" fontId="1" fillId="0" borderId="0" xfId="46" applyAlignment="1">
      <alignment vertical="center"/>
    </xf>
    <xf numFmtId="0" fontId="3" fillId="24" borderId="0" xfId="46" applyFont="1" applyFill="1"/>
    <xf numFmtId="0" fontId="62" fillId="0" borderId="57" xfId="46" applyFont="1" applyBorder="1" applyAlignment="1">
      <alignment horizontal="center" vertical="center"/>
    </xf>
    <xf numFmtId="0" fontId="25" fillId="26" borderId="68" xfId="46" applyFont="1" applyFill="1" applyBorder="1" applyAlignment="1" applyProtection="1">
      <alignment horizontal="center" vertical="center"/>
      <protection hidden="1"/>
    </xf>
    <xf numFmtId="0" fontId="71" fillId="29" borderId="39" xfId="46" applyFont="1" applyFill="1" applyBorder="1" applyAlignment="1">
      <alignment horizontal="center" vertical="center"/>
    </xf>
    <xf numFmtId="3" fontId="71" fillId="30" borderId="39" xfId="46" applyNumberFormat="1" applyFont="1" applyFill="1" applyBorder="1" applyAlignment="1">
      <alignment horizontal="center" vertical="center"/>
    </xf>
    <xf numFmtId="1" fontId="25" fillId="26" borderId="28" xfId="48" applyNumberFormat="1" applyFont="1" applyFill="1" applyBorder="1" applyAlignment="1" applyProtection="1">
      <alignment horizontal="center" vertical="center"/>
      <protection hidden="1"/>
    </xf>
    <xf numFmtId="0" fontId="62" fillId="0" borderId="27" xfId="46" applyFont="1" applyBorder="1" applyAlignment="1">
      <alignment horizontal="center" vertical="center"/>
    </xf>
    <xf numFmtId="0" fontId="25" fillId="26" borderId="22" xfId="46" applyFont="1" applyFill="1" applyBorder="1" applyAlignment="1" applyProtection="1">
      <alignment horizontal="center" vertical="center"/>
      <protection hidden="1"/>
    </xf>
    <xf numFmtId="0" fontId="25" fillId="26" borderId="32" xfId="46" applyFont="1" applyFill="1" applyBorder="1" applyAlignment="1" applyProtection="1">
      <alignment horizontal="center" vertical="center"/>
      <protection hidden="1"/>
    </xf>
    <xf numFmtId="0" fontId="71" fillId="29" borderId="24" xfId="46" applyFont="1" applyFill="1" applyBorder="1" applyAlignment="1">
      <alignment horizontal="center" vertical="center"/>
    </xf>
    <xf numFmtId="3" fontId="71" fillId="30" borderId="24" xfId="46" applyNumberFormat="1" applyFont="1" applyFill="1" applyBorder="1" applyAlignment="1">
      <alignment horizontal="center" vertical="center"/>
    </xf>
    <xf numFmtId="9" fontId="25" fillId="26" borderId="32" xfId="39" applyFont="1" applyFill="1" applyBorder="1" applyAlignment="1" applyProtection="1">
      <alignment horizontal="center" vertical="center"/>
      <protection hidden="1"/>
    </xf>
    <xf numFmtId="0" fontId="62" fillId="0" borderId="29" xfId="46" applyFont="1" applyBorder="1" applyAlignment="1">
      <alignment horizontal="center" vertical="center"/>
    </xf>
    <xf numFmtId="0" fontId="25" fillId="26" borderId="33" xfId="46" applyFont="1" applyFill="1" applyBorder="1" applyAlignment="1" applyProtection="1">
      <alignment horizontal="center" vertical="center"/>
      <protection hidden="1"/>
    </xf>
    <xf numFmtId="0" fontId="71" fillId="29" borderId="25" xfId="46" applyFont="1" applyFill="1" applyBorder="1" applyAlignment="1">
      <alignment horizontal="center" vertical="center"/>
    </xf>
    <xf numFmtId="3" fontId="71" fillId="30" borderId="25" xfId="46" applyNumberFormat="1" applyFont="1" applyFill="1" applyBorder="1" applyAlignment="1">
      <alignment horizontal="center" vertical="center"/>
    </xf>
    <xf numFmtId="9" fontId="25" fillId="26" borderId="33" xfId="39" applyFont="1" applyFill="1" applyBorder="1" applyAlignment="1" applyProtection="1">
      <alignment horizontal="center" vertical="center"/>
      <protection hidden="1"/>
    </xf>
    <xf numFmtId="1" fontId="25" fillId="26" borderId="30" xfId="48" applyNumberFormat="1" applyFont="1" applyFill="1" applyBorder="1" applyAlignment="1" applyProtection="1">
      <alignment horizontal="center" vertical="center"/>
      <protection hidden="1"/>
    </xf>
    <xf numFmtId="0" fontId="25" fillId="25" borderId="0" xfId="46" applyFont="1" applyFill="1" applyAlignment="1">
      <alignment horizontal="center" vertical="center"/>
    </xf>
    <xf numFmtId="9" fontId="25" fillId="26" borderId="26" xfId="39" applyFont="1" applyFill="1" applyBorder="1" applyAlignment="1">
      <alignment horizontal="center" vertical="center"/>
    </xf>
    <xf numFmtId="1" fontId="56" fillId="31" borderId="29" xfId="46" applyNumberFormat="1" applyFont="1" applyFill="1" applyBorder="1" applyAlignment="1">
      <alignment horizontal="center" vertical="center"/>
    </xf>
    <xf numFmtId="0" fontId="72" fillId="25" borderId="21" xfId="46" applyFont="1" applyFill="1" applyBorder="1" applyAlignment="1">
      <alignment horizontal="center" vertical="center"/>
    </xf>
    <xf numFmtId="0" fontId="73" fillId="25" borderId="0" xfId="46" quotePrefix="1" applyFont="1" applyFill="1" applyAlignment="1">
      <alignment vertical="center"/>
    </xf>
    <xf numFmtId="3" fontId="74" fillId="25" borderId="0" xfId="46" applyNumberFormat="1" applyFont="1" applyFill="1" applyAlignment="1">
      <alignment horizontal="left" vertical="center"/>
    </xf>
    <xf numFmtId="3" fontId="74" fillId="25" borderId="0" xfId="46" applyNumberFormat="1" applyFont="1" applyFill="1" applyAlignment="1">
      <alignment vertical="center"/>
    </xf>
    <xf numFmtId="0" fontId="3" fillId="25" borderId="0" xfId="46" applyFont="1" applyFill="1" applyAlignment="1">
      <alignment horizontal="center" vertical="center"/>
    </xf>
    <xf numFmtId="0" fontId="73" fillId="25" borderId="0" xfId="46" applyFont="1" applyFill="1" applyAlignment="1">
      <alignment horizontal="left" vertical="center"/>
    </xf>
    <xf numFmtId="0" fontId="3" fillId="25" borderId="0" xfId="46" applyFont="1" applyFill="1" applyAlignment="1">
      <alignment vertical="center"/>
    </xf>
    <xf numFmtId="0" fontId="73" fillId="25" borderId="0" xfId="46" applyFont="1" applyFill="1" applyAlignment="1">
      <alignment vertical="center"/>
    </xf>
    <xf numFmtId="0" fontId="75" fillId="24" borderId="0" xfId="46" applyFont="1" applyFill="1"/>
    <xf numFmtId="0" fontId="75" fillId="25" borderId="0" xfId="46" applyFont="1" applyFill="1"/>
    <xf numFmtId="0" fontId="76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 indent="1"/>
    </xf>
    <xf numFmtId="0" fontId="48" fillId="25" borderId="0" xfId="46" applyFont="1" applyFill="1" applyAlignment="1">
      <alignment horizontal="left" vertical="center" indent="1"/>
    </xf>
    <xf numFmtId="0" fontId="76" fillId="25" borderId="72" xfId="46" applyFont="1" applyFill="1" applyBorder="1" applyAlignment="1">
      <alignment horizontal="center" vertical="center"/>
    </xf>
    <xf numFmtId="0" fontId="76" fillId="25" borderId="73" xfId="46" applyFont="1" applyFill="1" applyBorder="1" applyAlignment="1">
      <alignment horizontal="center" vertical="center"/>
    </xf>
    <xf numFmtId="0" fontId="1" fillId="25" borderId="0" xfId="46" applyFill="1" applyAlignment="1">
      <alignment horizontal="center" vertical="center"/>
    </xf>
    <xf numFmtId="0" fontId="58" fillId="0" borderId="0" xfId="46" applyFont="1" applyAlignment="1">
      <alignment horizontal="left" vertical="center" indent="1"/>
    </xf>
    <xf numFmtId="0" fontId="27" fillId="0" borderId="0" xfId="46" applyFont="1" applyAlignment="1">
      <alignment horizontal="left" vertical="center" indent="1"/>
    </xf>
    <xf numFmtId="0" fontId="27" fillId="25" borderId="0" xfId="46" applyFont="1" applyFill="1" applyAlignment="1">
      <alignment horizontal="left" vertical="center" indent="1"/>
    </xf>
    <xf numFmtId="0" fontId="25" fillId="25" borderId="72" xfId="46" applyFont="1" applyFill="1" applyBorder="1" applyAlignment="1">
      <alignment horizontal="center" vertical="center"/>
    </xf>
    <xf numFmtId="0" fontId="25" fillId="25" borderId="77" xfId="46" applyFont="1" applyFill="1" applyBorder="1" applyAlignment="1">
      <alignment horizontal="center" vertical="center"/>
    </xf>
    <xf numFmtId="0" fontId="73" fillId="25" borderId="72" xfId="46" applyFont="1" applyFill="1" applyBorder="1" applyAlignment="1">
      <alignment vertical="center"/>
    </xf>
    <xf numFmtId="0" fontId="73" fillId="25" borderId="74" xfId="46" applyFont="1" applyFill="1" applyBorder="1" applyAlignment="1">
      <alignment vertical="center"/>
    </xf>
    <xf numFmtId="0" fontId="73" fillId="25" borderId="76" xfId="46" applyFont="1" applyFill="1" applyBorder="1" applyAlignment="1">
      <alignment vertical="center"/>
    </xf>
    <xf numFmtId="0" fontId="25" fillId="25" borderId="79" xfId="46" applyFont="1" applyFill="1" applyBorder="1" applyAlignment="1">
      <alignment horizontal="center" vertical="center"/>
    </xf>
    <xf numFmtId="0" fontId="27" fillId="25" borderId="0" xfId="46" applyFont="1" applyFill="1" applyAlignment="1">
      <alignment horizontal="right" vertical="center"/>
    </xf>
    <xf numFmtId="0" fontId="27" fillId="25" borderId="0" xfId="46" applyFont="1" applyFill="1"/>
    <xf numFmtId="0" fontId="27" fillId="0" borderId="0" xfId="46" applyFont="1"/>
    <xf numFmtId="0" fontId="50" fillId="24" borderId="0" xfId="46" applyFont="1" applyFill="1"/>
    <xf numFmtId="0" fontId="24" fillId="25" borderId="0" xfId="46" applyFont="1" applyFill="1" applyAlignment="1">
      <alignment vertical="center"/>
    </xf>
    <xf numFmtId="0" fontId="50" fillId="24" borderId="0" xfId="46" applyFont="1" applyFill="1" applyAlignment="1">
      <alignment vertical="top"/>
    </xf>
    <xf numFmtId="0" fontId="25" fillId="25" borderId="0" xfId="46" applyFont="1" applyFill="1" applyAlignment="1">
      <alignment vertical="top"/>
    </xf>
    <xf numFmtId="0" fontId="25" fillId="25" borderId="0" xfId="46" applyFont="1" applyFill="1" applyAlignment="1">
      <alignment horizontal="left" vertical="top"/>
    </xf>
    <xf numFmtId="0" fontId="1" fillId="25" borderId="0" xfId="46" applyFill="1" applyAlignment="1">
      <alignment horizontal="center" vertical="top"/>
    </xf>
    <xf numFmtId="0" fontId="58" fillId="0" borderId="0" xfId="46" applyFont="1" applyAlignment="1">
      <alignment vertical="top"/>
    </xf>
    <xf numFmtId="0" fontId="27" fillId="0" borderId="0" xfId="46" applyFont="1" applyAlignment="1">
      <alignment vertical="top"/>
    </xf>
    <xf numFmtId="0" fontId="25" fillId="25" borderId="0" xfId="46" applyFont="1" applyFill="1" applyAlignment="1">
      <alignment vertical="top" wrapText="1"/>
    </xf>
    <xf numFmtId="0" fontId="27" fillId="0" borderId="0" xfId="46" applyFont="1" applyAlignment="1">
      <alignment horizontal="center" vertical="top"/>
    </xf>
    <xf numFmtId="0" fontId="27" fillId="0" borderId="0" xfId="46" applyFont="1" applyAlignment="1">
      <alignment horizontal="center" vertical="center"/>
    </xf>
    <xf numFmtId="0" fontId="25" fillId="25" borderId="0" xfId="46" applyFont="1" applyFill="1" applyAlignment="1">
      <alignment horizontal="left" vertical="center" wrapText="1"/>
    </xf>
    <xf numFmtId="0" fontId="25" fillId="25" borderId="0" xfId="46" applyFont="1" applyFill="1" applyAlignment="1">
      <alignment vertical="center" wrapText="1"/>
    </xf>
    <xf numFmtId="0" fontId="27" fillId="0" borderId="0" xfId="46" applyFont="1" applyAlignment="1">
      <alignment vertical="center"/>
    </xf>
    <xf numFmtId="0" fontId="25" fillId="25" borderId="0" xfId="46" applyFont="1" applyFill="1" applyAlignment="1">
      <alignment horizontal="center"/>
    </xf>
    <xf numFmtId="0" fontId="25" fillId="25" borderId="0" xfId="46" applyFont="1" applyFill="1" applyAlignment="1">
      <alignment horizontal="left" vertical="center"/>
    </xf>
    <xf numFmtId="0" fontId="25" fillId="25" borderId="0" xfId="46" applyFont="1" applyFill="1"/>
    <xf numFmtId="0" fontId="45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left" vertical="center" wrapText="1"/>
    </xf>
    <xf numFmtId="0" fontId="27" fillId="25" borderId="0" xfId="46" applyFont="1" applyFill="1" applyAlignment="1">
      <alignment vertical="center" wrapText="1"/>
    </xf>
    <xf numFmtId="0" fontId="27" fillId="25" borderId="0" xfId="46" applyFont="1" applyFill="1" applyAlignment="1">
      <alignment horizontal="center" vertical="center" wrapText="1"/>
    </xf>
    <xf numFmtId="0" fontId="25" fillId="25" borderId="0" xfId="0" applyFont="1" applyFill="1" applyAlignment="1" applyProtection="1">
      <alignment horizontal="right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20" xfId="0" applyFont="1" applyFill="1" applyBorder="1" applyAlignment="1" applyProtection="1">
      <alignment horizontal="center" vertical="center"/>
      <protection hidden="1"/>
    </xf>
    <xf numFmtId="3" fontId="0" fillId="0" borderId="0" xfId="0" applyNumberFormat="1" applyProtection="1">
      <protection hidden="1"/>
    </xf>
    <xf numFmtId="0" fontId="79" fillId="0" borderId="0" xfId="0" applyFont="1" applyProtection="1">
      <protection hidden="1"/>
    </xf>
    <xf numFmtId="0" fontId="80" fillId="0" borderId="0" xfId="0" applyFont="1" applyAlignment="1" applyProtection="1">
      <alignment horizontal="right"/>
      <protection hidden="1"/>
    </xf>
    <xf numFmtId="0" fontId="79" fillId="0" borderId="0" xfId="0" applyFont="1" applyAlignment="1" applyProtection="1">
      <alignment horizontal="left"/>
      <protection hidden="1"/>
    </xf>
    <xf numFmtId="166" fontId="79" fillId="0" borderId="0" xfId="48" applyNumberFormat="1" applyFont="1" applyAlignment="1" applyProtection="1">
      <protection hidden="1"/>
    </xf>
    <xf numFmtId="1" fontId="79" fillId="0" borderId="0" xfId="0" applyNumberFormat="1" applyFont="1" applyProtection="1">
      <protection hidden="1"/>
    </xf>
    <xf numFmtId="166" fontId="79" fillId="0" borderId="0" xfId="48" applyNumberFormat="1" applyFont="1" applyBorder="1" applyAlignment="1" applyProtection="1">
      <protection hidden="1"/>
    </xf>
    <xf numFmtId="0" fontId="53" fillId="25" borderId="0" xfId="44" applyFont="1" applyFill="1" applyBorder="1" applyAlignment="1" applyProtection="1">
      <alignment vertical="center"/>
      <protection hidden="1"/>
    </xf>
    <xf numFmtId="0" fontId="25" fillId="33" borderId="40" xfId="0" applyFont="1" applyFill="1" applyBorder="1" applyAlignment="1" applyProtection="1">
      <alignment horizontal="center" vertical="center"/>
      <protection hidden="1"/>
    </xf>
    <xf numFmtId="0" fontId="57" fillId="33" borderId="40" xfId="0" applyFont="1" applyFill="1" applyBorder="1" applyAlignment="1" applyProtection="1">
      <alignment horizontal="center" vertical="center"/>
      <protection hidden="1"/>
    </xf>
    <xf numFmtId="0" fontId="27" fillId="33" borderId="40" xfId="0" applyFont="1" applyFill="1" applyBorder="1" applyAlignment="1" applyProtection="1">
      <alignment horizontal="center" vertical="center" wrapText="1"/>
      <protection hidden="1"/>
    </xf>
    <xf numFmtId="1" fontId="27" fillId="33" borderId="40" xfId="0" applyNumberFormat="1" applyFont="1" applyFill="1" applyBorder="1" applyAlignment="1" applyProtection="1">
      <alignment horizontal="center" vertical="center" wrapText="1"/>
      <protection hidden="1"/>
    </xf>
    <xf numFmtId="0" fontId="42" fillId="25" borderId="0" xfId="46" applyFont="1" applyFill="1"/>
    <xf numFmtId="0" fontId="42" fillId="25" borderId="0" xfId="46" applyFont="1" applyFill="1" applyAlignment="1">
      <alignment horizontal="left" indent="1"/>
    </xf>
    <xf numFmtId="0" fontId="26" fillId="25" borderId="0" xfId="46" applyFont="1" applyFill="1"/>
    <xf numFmtId="0" fontId="26" fillId="25" borderId="0" xfId="46" applyFont="1" applyFill="1" applyAlignment="1">
      <alignment horizontal="left"/>
    </xf>
    <xf numFmtId="0" fontId="27" fillId="25" borderId="0" xfId="46" applyFont="1" applyFill="1" applyAlignment="1">
      <alignment vertical="center"/>
    </xf>
    <xf numFmtId="0" fontId="27" fillId="25" borderId="0" xfId="46" applyFont="1" applyFill="1" applyAlignment="1">
      <alignment horizontal="center"/>
    </xf>
    <xf numFmtId="0" fontId="71" fillId="27" borderId="80" xfId="46" applyFont="1" applyFill="1" applyBorder="1" applyAlignment="1">
      <alignment horizontal="center" vertical="center"/>
    </xf>
    <xf numFmtId="0" fontId="71" fillId="27" borderId="34" xfId="46" applyFont="1" applyFill="1" applyBorder="1" applyAlignment="1">
      <alignment horizontal="center" vertical="center"/>
    </xf>
    <xf numFmtId="0" fontId="71" fillId="27" borderId="65" xfId="46" applyFont="1" applyFill="1" applyBorder="1" applyAlignment="1">
      <alignment horizontal="center" vertical="center"/>
    </xf>
    <xf numFmtId="0" fontId="71" fillId="27" borderId="84" xfId="46" applyFont="1" applyFill="1" applyBorder="1" applyAlignment="1">
      <alignment horizontal="center" vertical="center"/>
    </xf>
    <xf numFmtId="0" fontId="71" fillId="27" borderId="85" xfId="46" applyFont="1" applyFill="1" applyBorder="1" applyAlignment="1">
      <alignment horizontal="center" vertical="center"/>
    </xf>
    <xf numFmtId="0" fontId="71" fillId="27" borderId="83" xfId="46" applyFont="1" applyFill="1" applyBorder="1" applyAlignment="1">
      <alignment horizontal="center" vertical="center"/>
    </xf>
    <xf numFmtId="0" fontId="71" fillId="28" borderId="87" xfId="0" applyFont="1" applyFill="1" applyBorder="1" applyAlignment="1">
      <alignment horizontal="center" vertical="center"/>
    </xf>
    <xf numFmtId="0" fontId="71" fillId="28" borderId="88" xfId="0" applyFont="1" applyFill="1" applyBorder="1" applyAlignment="1">
      <alignment horizontal="center" vertical="center"/>
    </xf>
    <xf numFmtId="0" fontId="25" fillId="26" borderId="89" xfId="46" applyFont="1" applyFill="1" applyBorder="1" applyAlignment="1" applyProtection="1">
      <alignment horizontal="center" vertical="center"/>
      <protection hidden="1"/>
    </xf>
    <xf numFmtId="0" fontId="71" fillId="28" borderId="90" xfId="0" applyFont="1" applyFill="1" applyBorder="1" applyAlignment="1">
      <alignment horizontal="center" vertical="center"/>
    </xf>
    <xf numFmtId="0" fontId="71" fillId="28" borderId="91" xfId="0" applyFont="1" applyFill="1" applyBorder="1" applyAlignment="1">
      <alignment horizontal="center" vertical="center"/>
    </xf>
    <xf numFmtId="0" fontId="25" fillId="26" borderId="92" xfId="46" applyFont="1" applyFill="1" applyBorder="1" applyAlignment="1" applyProtection="1">
      <alignment horizontal="center" vertical="center"/>
      <protection hidden="1"/>
    </xf>
    <xf numFmtId="0" fontId="25" fillId="26" borderId="94" xfId="46" applyFont="1" applyFill="1" applyBorder="1" applyAlignment="1" applyProtection="1">
      <alignment horizontal="center" vertical="center"/>
      <protection hidden="1"/>
    </xf>
    <xf numFmtId="0" fontId="71" fillId="28" borderId="95" xfId="0" applyFont="1" applyFill="1" applyBorder="1" applyAlignment="1">
      <alignment horizontal="center" vertical="center"/>
    </xf>
    <xf numFmtId="0" fontId="71" fillId="27" borderId="96" xfId="46" applyFont="1" applyFill="1" applyBorder="1" applyAlignment="1">
      <alignment horizontal="center" vertical="center"/>
    </xf>
    <xf numFmtId="0" fontId="25" fillId="26" borderId="97" xfId="46" applyFont="1" applyFill="1" applyBorder="1" applyAlignment="1" applyProtection="1">
      <alignment horizontal="center" vertical="center"/>
      <protection hidden="1"/>
    </xf>
    <xf numFmtId="0" fontId="1" fillId="25" borderId="86" xfId="46" applyFill="1" applyBorder="1" applyAlignment="1">
      <alignment vertical="center"/>
    </xf>
    <xf numFmtId="0" fontId="25" fillId="25" borderId="86" xfId="46" applyFont="1" applyFill="1" applyBorder="1" applyAlignment="1">
      <alignment horizontal="center" vertical="center"/>
    </xf>
    <xf numFmtId="0" fontId="25" fillId="25" borderId="86" xfId="46" applyFont="1" applyFill="1" applyBorder="1" applyAlignment="1">
      <alignment vertical="center"/>
    </xf>
    <xf numFmtId="0" fontId="1" fillId="25" borderId="0" xfId="46" applyFill="1" applyAlignment="1">
      <alignment vertical="center"/>
    </xf>
    <xf numFmtId="0" fontId="24" fillId="27" borderId="101" xfId="46" applyFont="1" applyFill="1" applyBorder="1" applyAlignment="1">
      <alignment horizontal="center" vertical="center"/>
    </xf>
    <xf numFmtId="0" fontId="24" fillId="27" borderId="102" xfId="46" applyFont="1" applyFill="1" applyBorder="1" applyAlignment="1">
      <alignment horizontal="center" vertical="center"/>
    </xf>
    <xf numFmtId="3" fontId="71" fillId="30" borderId="103" xfId="46" applyNumberFormat="1" applyFont="1" applyFill="1" applyBorder="1" applyAlignment="1">
      <alignment horizontal="center" vertical="center"/>
    </xf>
    <xf numFmtId="165" fontId="25" fillId="26" borderId="105" xfId="48" applyNumberFormat="1" applyFont="1" applyFill="1" applyBorder="1" applyAlignment="1" applyProtection="1">
      <alignment horizontal="center" vertical="center"/>
      <protection hidden="1"/>
    </xf>
    <xf numFmtId="165" fontId="25" fillId="26" borderId="93" xfId="48" applyNumberFormat="1" applyFont="1" applyFill="1" applyBorder="1" applyAlignment="1" applyProtection="1">
      <alignment horizontal="center" vertical="center"/>
      <protection hidden="1"/>
    </xf>
    <xf numFmtId="165" fontId="25" fillId="26" borderId="106" xfId="48" applyNumberFormat="1" applyFont="1" applyFill="1" applyBorder="1" applyAlignment="1" applyProtection="1">
      <alignment horizontal="center" vertical="center"/>
      <protection hidden="1"/>
    </xf>
    <xf numFmtId="165" fontId="25" fillId="26" borderId="107" xfId="48" applyNumberFormat="1" applyFont="1" applyFill="1" applyBorder="1" applyAlignment="1">
      <alignment horizontal="center" vertical="center"/>
    </xf>
    <xf numFmtId="3" fontId="71" fillId="30" borderId="108" xfId="46" applyNumberFormat="1" applyFont="1" applyFill="1" applyBorder="1" applyAlignment="1">
      <alignment horizontal="center" vertical="center"/>
    </xf>
    <xf numFmtId="3" fontId="71" fillId="30" borderId="109" xfId="46" applyNumberFormat="1" applyFont="1" applyFill="1" applyBorder="1" applyAlignment="1">
      <alignment horizontal="center" vertical="center"/>
    </xf>
    <xf numFmtId="9" fontId="24" fillId="26" borderId="104" xfId="39" applyFont="1" applyFill="1" applyBorder="1" applyAlignment="1">
      <alignment horizontal="center" vertical="center"/>
    </xf>
    <xf numFmtId="9" fontId="25" fillId="26" borderId="110" xfId="39" applyFont="1" applyFill="1" applyBorder="1" applyAlignment="1" applyProtection="1">
      <alignment horizontal="center" vertical="center"/>
      <protection hidden="1"/>
    </xf>
    <xf numFmtId="14" fontId="27" fillId="25" borderId="42" xfId="0" applyNumberFormat="1" applyFont="1" applyFill="1" applyBorder="1" applyAlignment="1" applyProtection="1">
      <alignment horizontal="left"/>
      <protection hidden="1"/>
    </xf>
    <xf numFmtId="1" fontId="57" fillId="25" borderId="40" xfId="0" applyNumberFormat="1" applyFont="1" applyFill="1" applyBorder="1" applyAlignment="1" applyProtection="1">
      <alignment horizontal="center" vertical="center"/>
      <protection hidden="1"/>
    </xf>
    <xf numFmtId="1" fontId="27" fillId="25" borderId="40" xfId="0" applyNumberFormat="1" applyFont="1" applyFill="1" applyBorder="1" applyAlignment="1" applyProtection="1">
      <alignment horizontal="center" vertical="center"/>
      <protection hidden="1"/>
    </xf>
    <xf numFmtId="9" fontId="27" fillId="25" borderId="40" xfId="39" applyFont="1" applyFill="1" applyBorder="1" applyAlignment="1" applyProtection="1">
      <alignment horizontal="center" vertical="center"/>
      <protection hidden="1"/>
    </xf>
    <xf numFmtId="0" fontId="57" fillId="25" borderId="40" xfId="0" applyFont="1" applyFill="1" applyBorder="1" applyAlignment="1" applyProtection="1">
      <alignment horizontal="center" vertical="center"/>
      <protection hidden="1"/>
    </xf>
    <xf numFmtId="3" fontId="26" fillId="25" borderId="40" xfId="45" applyNumberFormat="1" applyFont="1" applyFill="1" applyBorder="1" applyAlignment="1" applyProtection="1">
      <alignment horizontal="center" vertical="center"/>
      <protection hidden="1"/>
    </xf>
    <xf numFmtId="9" fontId="26" fillId="25" borderId="40" xfId="39" applyFont="1" applyFill="1" applyBorder="1" applyAlignment="1" applyProtection="1">
      <alignment horizontal="center" vertical="center"/>
      <protection hidden="1"/>
    </xf>
    <xf numFmtId="0" fontId="28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3" fontId="26" fillId="0" borderId="40" xfId="45" applyNumberFormat="1" applyFont="1" applyFill="1" applyBorder="1" applyAlignment="1" applyProtection="1">
      <alignment horizontal="center" vertical="center"/>
      <protection hidden="1"/>
    </xf>
    <xf numFmtId="0" fontId="45" fillId="25" borderId="0" xfId="0" applyFont="1" applyFill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25" borderId="0" xfId="0" applyFont="1" applyFill="1" applyProtection="1">
      <protection hidden="1"/>
    </xf>
    <xf numFmtId="0" fontId="45" fillId="25" borderId="0" xfId="0" applyFont="1" applyFill="1" applyAlignment="1" applyProtection="1">
      <alignment horizontal="left" vertical="top" wrapText="1"/>
      <protection hidden="1"/>
    </xf>
    <xf numFmtId="0" fontId="45" fillId="25" borderId="0" xfId="0" applyFont="1" applyFill="1" applyAlignment="1" applyProtection="1">
      <alignment horizontal="left" vertical="center" indent="1"/>
      <protection hidden="1"/>
    </xf>
    <xf numFmtId="0" fontId="45" fillId="25" borderId="0" xfId="0" applyFont="1" applyFill="1" applyAlignment="1" applyProtection="1">
      <alignment horizontal="left" vertical="top" indent="1"/>
      <protection hidden="1"/>
    </xf>
    <xf numFmtId="0" fontId="45" fillId="0" borderId="0" xfId="0" applyFont="1"/>
    <xf numFmtId="3" fontId="24" fillId="30" borderId="111" xfId="46" applyNumberFormat="1" applyFont="1" applyFill="1" applyBorder="1" applyAlignment="1">
      <alignment horizontal="center" vertical="center"/>
    </xf>
    <xf numFmtId="165" fontId="25" fillId="26" borderId="92" xfId="48" applyNumberFormat="1" applyFont="1" applyFill="1" applyBorder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left" indent="1"/>
      <protection hidden="1"/>
    </xf>
    <xf numFmtId="0" fontId="3" fillId="34" borderId="0" xfId="46" applyFont="1" applyFill="1" applyAlignment="1">
      <alignment horizontal="center" vertical="center"/>
    </xf>
    <xf numFmtId="0" fontId="56" fillId="0" borderId="0" xfId="0" applyFont="1"/>
    <xf numFmtId="1" fontId="82" fillId="25" borderId="40" xfId="44" applyNumberFormat="1" applyFont="1" applyFill="1" applyBorder="1" applyAlignment="1" applyProtection="1">
      <alignment horizontal="center" vertical="center" wrapText="1"/>
      <protection hidden="1"/>
    </xf>
    <xf numFmtId="0" fontId="0" fillId="25" borderId="0" xfId="0" applyFill="1" applyAlignment="1">
      <alignment horizontal="center"/>
    </xf>
    <xf numFmtId="0" fontId="36" fillId="25" borderId="0" xfId="0" applyFont="1" applyFill="1" applyAlignment="1">
      <alignment horizontal="center" vertical="center"/>
    </xf>
    <xf numFmtId="0" fontId="25" fillId="25" borderId="0" xfId="46" applyFont="1" applyFill="1" applyAlignment="1">
      <alignment horizontal="left" vertical="top" wrapText="1"/>
    </xf>
    <xf numFmtId="0" fontId="45" fillId="25" borderId="0" xfId="46" applyFont="1" applyFill="1" applyAlignment="1">
      <alignment horizontal="left" vertical="center" wrapText="1"/>
    </xf>
    <xf numFmtId="0" fontId="24" fillId="25" borderId="0" xfId="46" applyFont="1" applyFill="1" applyAlignment="1">
      <alignment horizontal="left" vertical="center"/>
    </xf>
    <xf numFmtId="0" fontId="25" fillId="25" borderId="0" xfId="46" applyFont="1" applyFill="1" applyAlignment="1">
      <alignment horizontal="left" vertical="top"/>
    </xf>
    <xf numFmtId="0" fontId="73" fillId="25" borderId="72" xfId="46" applyFont="1" applyFill="1" applyBorder="1" applyAlignment="1">
      <alignment horizontal="left" vertical="center"/>
    </xf>
    <xf numFmtId="0" fontId="73" fillId="25" borderId="74" xfId="46" applyFont="1" applyFill="1" applyBorder="1" applyAlignment="1">
      <alignment horizontal="left" vertical="center"/>
    </xf>
    <xf numFmtId="0" fontId="73" fillId="25" borderId="76" xfId="46" applyFont="1" applyFill="1" applyBorder="1" applyAlignment="1">
      <alignment horizontal="left" vertical="center"/>
    </xf>
    <xf numFmtId="0" fontId="25" fillId="25" borderId="72" xfId="46" applyFont="1" applyFill="1" applyBorder="1" applyAlignment="1">
      <alignment horizontal="center" vertical="center"/>
    </xf>
    <xf numFmtId="0" fontId="25" fillId="25" borderId="78" xfId="46" applyFont="1" applyFill="1" applyBorder="1" applyAlignment="1">
      <alignment horizontal="center" vertical="center"/>
    </xf>
    <xf numFmtId="0" fontId="45" fillId="25" borderId="45" xfId="46" applyFont="1" applyFill="1" applyBorder="1" applyAlignment="1">
      <alignment horizontal="left" vertical="center" indent="1"/>
    </xf>
    <xf numFmtId="0" fontId="73" fillId="25" borderId="72" xfId="46" applyFont="1" applyFill="1" applyBorder="1" applyAlignment="1">
      <alignment vertical="center"/>
    </xf>
    <xf numFmtId="0" fontId="73" fillId="25" borderId="74" xfId="46" applyFont="1" applyFill="1" applyBorder="1" applyAlignment="1">
      <alignment vertical="center"/>
    </xf>
    <xf numFmtId="0" fontId="73" fillId="25" borderId="76" xfId="46" applyFont="1" applyFill="1" applyBorder="1" applyAlignment="1">
      <alignment vertical="center"/>
    </xf>
    <xf numFmtId="0" fontId="73" fillId="25" borderId="45" xfId="46" applyFont="1" applyFill="1" applyBorder="1" applyAlignment="1">
      <alignment horizontal="left" vertical="center" indent="1"/>
    </xf>
    <xf numFmtId="0" fontId="78" fillId="25" borderId="72" xfId="46" applyFont="1" applyFill="1" applyBorder="1" applyAlignment="1">
      <alignment vertical="center"/>
    </xf>
    <xf numFmtId="0" fontId="78" fillId="25" borderId="74" xfId="46" applyFont="1" applyFill="1" applyBorder="1" applyAlignment="1">
      <alignment vertical="center"/>
    </xf>
    <xf numFmtId="0" fontId="78" fillId="25" borderId="76" xfId="46" applyFont="1" applyFill="1" applyBorder="1" applyAlignment="1">
      <alignment vertical="center"/>
    </xf>
    <xf numFmtId="0" fontId="25" fillId="25" borderId="74" xfId="46" applyFont="1" applyFill="1" applyBorder="1" applyAlignment="1">
      <alignment horizontal="center" vertical="center"/>
    </xf>
    <xf numFmtId="0" fontId="73" fillId="25" borderId="0" xfId="46" applyFont="1" applyFill="1" applyAlignment="1">
      <alignment horizontal="left" vertical="center"/>
    </xf>
    <xf numFmtId="0" fontId="73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/>
    </xf>
    <xf numFmtId="0" fontId="76" fillId="25" borderId="72" xfId="46" applyFont="1" applyFill="1" applyBorder="1" applyAlignment="1">
      <alignment horizontal="center" vertical="center"/>
    </xf>
    <xf numFmtId="0" fontId="76" fillId="25" borderId="74" xfId="46" applyFont="1" applyFill="1" applyBorder="1" applyAlignment="1">
      <alignment horizontal="center" vertical="center"/>
    </xf>
    <xf numFmtId="0" fontId="76" fillId="25" borderId="12" xfId="46" applyFont="1" applyFill="1" applyBorder="1" applyAlignment="1">
      <alignment horizontal="left" vertical="center" indent="1"/>
    </xf>
    <xf numFmtId="0" fontId="76" fillId="25" borderId="13" xfId="46" applyFont="1" applyFill="1" applyBorder="1" applyAlignment="1">
      <alignment horizontal="left" vertical="center" indent="1"/>
    </xf>
    <xf numFmtId="0" fontId="76" fillId="25" borderId="75" xfId="46" applyFont="1" applyFill="1" applyBorder="1" applyAlignment="1">
      <alignment horizontal="left" vertical="center" indent="1"/>
    </xf>
    <xf numFmtId="0" fontId="71" fillId="27" borderId="83" xfId="46" applyFont="1" applyFill="1" applyBorder="1" applyAlignment="1">
      <alignment horizontal="center" vertical="center"/>
    </xf>
    <xf numFmtId="0" fontId="71" fillId="27" borderId="87" xfId="46" applyFont="1" applyFill="1" applyBorder="1" applyAlignment="1">
      <alignment horizontal="center" vertical="center"/>
    </xf>
    <xf numFmtId="0" fontId="71" fillId="28" borderId="83" xfId="0" applyFont="1" applyFill="1" applyBorder="1" applyAlignment="1">
      <alignment horizontal="center" vertical="center"/>
    </xf>
    <xf numFmtId="0" fontId="71" fillId="28" borderId="87" xfId="0" applyFont="1" applyFill="1" applyBorder="1" applyAlignment="1">
      <alignment horizontal="center" vertical="center"/>
    </xf>
    <xf numFmtId="0" fontId="71" fillId="29" borderId="35" xfId="46" applyFont="1" applyFill="1" applyBorder="1" applyAlignment="1">
      <alignment horizontal="center" vertical="center"/>
    </xf>
    <xf numFmtId="0" fontId="71" fillId="29" borderId="36" xfId="46" applyFont="1" applyFill="1" applyBorder="1" applyAlignment="1">
      <alignment horizontal="center" vertical="center"/>
    </xf>
    <xf numFmtId="0" fontId="71" fillId="27" borderId="98" xfId="46" applyFont="1" applyFill="1" applyBorder="1" applyAlignment="1">
      <alignment horizontal="center" vertical="center"/>
    </xf>
    <xf numFmtId="0" fontId="71" fillId="27" borderId="99" xfId="46" applyFont="1" applyFill="1" applyBorder="1" applyAlignment="1">
      <alignment horizontal="center" vertical="center"/>
    </xf>
    <xf numFmtId="0" fontId="71" fillId="28" borderId="23" xfId="0" applyFont="1" applyFill="1" applyBorder="1" applyAlignment="1">
      <alignment horizontal="center" vertical="center"/>
    </xf>
    <xf numFmtId="0" fontId="71" fillId="28" borderId="0" xfId="0" applyFont="1" applyFill="1" applyAlignment="1">
      <alignment horizontal="center" vertical="center"/>
    </xf>
    <xf numFmtId="0" fontId="71" fillId="29" borderId="37" xfId="46" applyFont="1" applyFill="1" applyBorder="1" applyAlignment="1">
      <alignment horizontal="center" vertical="center"/>
    </xf>
    <xf numFmtId="0" fontId="71" fillId="29" borderId="38" xfId="46" applyFont="1" applyFill="1" applyBorder="1" applyAlignment="1">
      <alignment horizontal="center" vertical="center"/>
    </xf>
    <xf numFmtId="0" fontId="71" fillId="27" borderId="0" xfId="46" applyFont="1" applyFill="1" applyAlignment="1">
      <alignment horizontal="center" vertical="center"/>
    </xf>
    <xf numFmtId="0" fontId="71" fillId="27" borderId="81" xfId="46" applyFont="1" applyFill="1" applyBorder="1" applyAlignment="1">
      <alignment horizontal="center" vertical="center"/>
    </xf>
    <xf numFmtId="0" fontId="71" fillId="27" borderId="100" xfId="46" applyFont="1" applyFill="1" applyBorder="1" applyAlignment="1">
      <alignment horizontal="center" vertical="center"/>
    </xf>
    <xf numFmtId="0" fontId="71" fillId="28" borderId="86" xfId="0" applyFont="1" applyFill="1" applyBorder="1" applyAlignment="1">
      <alignment horizontal="center" vertical="center"/>
    </xf>
    <xf numFmtId="0" fontId="71" fillId="29" borderId="69" xfId="46" applyFont="1" applyFill="1" applyBorder="1" applyAlignment="1">
      <alignment horizontal="center" vertical="center"/>
    </xf>
    <xf numFmtId="0" fontId="71" fillId="29" borderId="70" xfId="46" applyFont="1" applyFill="1" applyBorder="1" applyAlignment="1">
      <alignment horizontal="center" vertical="center"/>
    </xf>
    <xf numFmtId="0" fontId="71" fillId="28" borderId="82" xfId="0" applyFont="1" applyFill="1" applyBorder="1" applyAlignment="1">
      <alignment horizontal="center" vertical="center"/>
    </xf>
    <xf numFmtId="0" fontId="68" fillId="27" borderId="0" xfId="46" applyFont="1" applyFill="1" applyAlignment="1">
      <alignment horizontal="center" vertical="center"/>
    </xf>
    <xf numFmtId="0" fontId="68" fillId="28" borderId="59" xfId="46" applyFont="1" applyFill="1" applyBorder="1" applyAlignment="1">
      <alignment horizontal="center" vertical="center"/>
    </xf>
    <xf numFmtId="0" fontId="68" fillId="28" borderId="60" xfId="46" applyFont="1" applyFill="1" applyBorder="1" applyAlignment="1">
      <alignment horizontal="center" vertical="center"/>
    </xf>
    <xf numFmtId="0" fontId="68" fillId="29" borderId="63" xfId="46" applyFont="1" applyFill="1" applyBorder="1" applyAlignment="1">
      <alignment horizontal="center" vertical="center"/>
    </xf>
    <xf numFmtId="0" fontId="68" fillId="29" borderId="64" xfId="46" applyFont="1" applyFill="1" applyBorder="1" applyAlignment="1">
      <alignment horizontal="center" vertical="center"/>
    </xf>
    <xf numFmtId="0" fontId="24" fillId="27" borderId="71" xfId="46" applyFont="1" applyFill="1" applyBorder="1" applyAlignment="1">
      <alignment horizontal="center" vertical="center"/>
    </xf>
    <xf numFmtId="0" fontId="24" fillId="28" borderId="23" xfId="46" applyFont="1" applyFill="1" applyBorder="1" applyAlignment="1">
      <alignment horizontal="center" vertical="center"/>
    </xf>
    <xf numFmtId="0" fontId="24" fillId="28" borderId="66" xfId="46" applyFont="1" applyFill="1" applyBorder="1" applyAlignment="1">
      <alignment horizontal="center" vertical="center"/>
    </xf>
    <xf numFmtId="0" fontId="24" fillId="29" borderId="34" xfId="46" applyFont="1" applyFill="1" applyBorder="1" applyAlignment="1">
      <alignment horizontal="center" vertical="center"/>
    </xf>
    <xf numFmtId="0" fontId="24" fillId="29" borderId="67" xfId="46" applyFont="1" applyFill="1" applyBorder="1" applyAlignment="1">
      <alignment horizontal="center" vertical="center"/>
    </xf>
    <xf numFmtId="0" fontId="43" fillId="25" borderId="54" xfId="46" applyFont="1" applyFill="1" applyBorder="1" applyAlignment="1">
      <alignment horizontal="center" vertical="center"/>
    </xf>
    <xf numFmtId="0" fontId="43" fillId="25" borderId="31" xfId="46" applyFont="1" applyFill="1" applyBorder="1" applyAlignment="1">
      <alignment horizontal="center" vertical="center"/>
    </xf>
    <xf numFmtId="0" fontId="43" fillId="25" borderId="55" xfId="46" applyFont="1" applyFill="1" applyBorder="1" applyAlignment="1">
      <alignment horizontal="center" vertical="center"/>
    </xf>
    <xf numFmtId="0" fontId="51" fillId="25" borderId="0" xfId="46" applyFont="1" applyFill="1" applyAlignment="1">
      <alignment horizontal="left" vertical="center" indent="1"/>
    </xf>
    <xf numFmtId="0" fontId="38" fillId="25" borderId="0" xfId="0" applyFont="1" applyFill="1" applyAlignment="1">
      <alignment horizontal="left" vertical="center"/>
    </xf>
    <xf numFmtId="0" fontId="39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center"/>
    </xf>
    <xf numFmtId="0" fontId="27" fillId="0" borderId="11" xfId="46" applyFont="1" applyBorder="1" applyAlignment="1">
      <alignment horizontal="left"/>
    </xf>
    <xf numFmtId="49" fontId="27" fillId="25" borderId="11" xfId="46" applyNumberFormat="1" applyFont="1" applyFill="1" applyBorder="1" applyAlignment="1">
      <alignment horizontal="left"/>
    </xf>
    <xf numFmtId="14" fontId="27" fillId="25" borderId="11" xfId="46" applyNumberFormat="1" applyFont="1" applyFill="1" applyBorder="1" applyAlignment="1">
      <alignment horizontal="left"/>
    </xf>
    <xf numFmtId="0" fontId="27" fillId="25" borderId="11" xfId="46" applyFont="1" applyFill="1" applyBorder="1" applyAlignment="1">
      <alignment horizontal="left"/>
    </xf>
    <xf numFmtId="0" fontId="27" fillId="25" borderId="13" xfId="46" applyFont="1" applyFill="1" applyBorder="1" applyAlignment="1">
      <alignment horizontal="left"/>
    </xf>
    <xf numFmtId="14" fontId="27" fillId="25" borderId="13" xfId="46" applyNumberFormat="1" applyFont="1" applyFill="1" applyBorder="1"/>
    <xf numFmtId="0" fontId="55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40" xfId="0" applyFont="1" applyFill="1" applyBorder="1" applyAlignment="1" applyProtection="1">
      <alignment horizontal="left" vertical="center" indent="1"/>
      <protection hidden="1"/>
    </xf>
    <xf numFmtId="0" fontId="27" fillId="25" borderId="40" xfId="0" applyFont="1" applyFill="1" applyBorder="1" applyAlignment="1" applyProtection="1">
      <alignment horizontal="left" vertical="center" wrapText="1" indent="1"/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28" fillId="25" borderId="40" xfId="0" applyFont="1" applyFill="1" applyBorder="1" applyAlignment="1" applyProtection="1">
      <alignment horizontal="left" vertical="center" indent="1"/>
      <protection hidden="1"/>
    </xf>
    <xf numFmtId="0" fontId="27" fillId="25" borderId="43" xfId="0" applyFont="1" applyFill="1" applyBorder="1" applyAlignment="1" applyProtection="1">
      <alignment horizontal="left" vertical="center" wrapText="1" indent="1"/>
      <protection hidden="1"/>
    </xf>
    <xf numFmtId="0" fontId="38" fillId="25" borderId="0" xfId="0" applyFont="1" applyFill="1" applyAlignment="1" applyProtection="1">
      <alignment horizontal="left" vertical="center"/>
      <protection hidden="1"/>
    </xf>
    <xf numFmtId="0" fontId="27" fillId="25" borderId="43" xfId="0" applyFont="1" applyFill="1" applyBorder="1" applyAlignment="1" applyProtection="1">
      <alignment horizontal="left" vertical="center" indent="1"/>
      <protection hidden="1"/>
    </xf>
    <xf numFmtId="0" fontId="42" fillId="25" borderId="40" xfId="0" applyFont="1" applyFill="1" applyBorder="1" applyAlignment="1" applyProtection="1">
      <alignment horizontal="center" vertical="center"/>
      <protection hidden="1"/>
    </xf>
    <xf numFmtId="0" fontId="28" fillId="25" borderId="43" xfId="0" applyFont="1" applyFill="1" applyBorder="1" applyAlignment="1" applyProtection="1">
      <alignment horizontal="left" vertical="center" indent="1"/>
      <protection hidden="1"/>
    </xf>
    <xf numFmtId="0" fontId="25" fillId="25" borderId="40" xfId="0" applyFont="1" applyFill="1" applyBorder="1" applyAlignment="1" applyProtection="1">
      <alignment horizontal="left" vertical="center" wrapText="1" indent="1"/>
      <protection hidden="1"/>
    </xf>
    <xf numFmtId="0" fontId="43" fillId="25" borderId="40" xfId="0" applyFont="1" applyFill="1" applyBorder="1" applyAlignment="1" applyProtection="1">
      <alignment horizontal="left" vertical="center" indent="1"/>
      <protection hidden="1"/>
    </xf>
    <xf numFmtId="0" fontId="25" fillId="25" borderId="40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6" fillId="25" borderId="40" xfId="0" applyFont="1" applyFill="1" applyBorder="1" applyAlignment="1" applyProtection="1">
      <alignment horizontal="left" vertical="center" wrapText="1" indent="1"/>
      <protection hidden="1"/>
    </xf>
    <xf numFmtId="0" fontId="49" fillId="25" borderId="40" xfId="0" applyFont="1" applyFill="1" applyBorder="1" applyAlignment="1" applyProtection="1">
      <alignment horizontal="left" vertical="center" wrapText="1" indent="1"/>
      <protection hidden="1"/>
    </xf>
    <xf numFmtId="0" fontId="49" fillId="25" borderId="43" xfId="0" applyFont="1" applyFill="1" applyBorder="1" applyAlignment="1" applyProtection="1">
      <alignment horizontal="left" vertical="center" wrapText="1" indent="1"/>
      <protection hidden="1"/>
    </xf>
    <xf numFmtId="0" fontId="49" fillId="25" borderId="40" xfId="0" applyFont="1" applyFill="1" applyBorder="1" applyAlignment="1" applyProtection="1">
      <alignment horizontal="left" vertical="center" indent="1"/>
      <protection hidden="1"/>
    </xf>
    <xf numFmtId="0" fontId="25" fillId="25" borderId="43" xfId="0" applyFont="1" applyFill="1" applyBorder="1" applyAlignment="1" applyProtection="1">
      <alignment horizontal="left" vertical="center" indent="1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3" fillId="25" borderId="43" xfId="0" applyFont="1" applyFill="1" applyBorder="1" applyAlignment="1" applyProtection="1">
      <alignment horizontal="left" vertical="center" indent="1"/>
      <protection hidden="1"/>
    </xf>
    <xf numFmtId="0" fontId="46" fillId="25" borderId="40" xfId="0" applyFont="1" applyFill="1" applyBorder="1" applyAlignment="1" applyProtection="1">
      <alignment horizontal="left" vertical="center" indent="1"/>
      <protection hidden="1"/>
    </xf>
    <xf numFmtId="0" fontId="46" fillId="25" borderId="43" xfId="0" applyFont="1" applyFill="1" applyBorder="1" applyAlignment="1" applyProtection="1">
      <alignment horizontal="left" vertical="center" indent="1"/>
      <protection hidden="1"/>
    </xf>
    <xf numFmtId="1" fontId="3" fillId="25" borderId="0" xfId="0" applyNumberFormat="1" applyFont="1" applyFill="1" applyAlignment="1" applyProtection="1">
      <alignment horizontal="right" vertical="center" wrapText="1"/>
      <protection hidden="1"/>
    </xf>
    <xf numFmtId="0" fontId="28" fillId="25" borderId="40" xfId="0" applyFont="1" applyFill="1" applyBorder="1" applyAlignment="1" applyProtection="1">
      <alignment horizontal="left" vertical="center" wrapText="1" indent="1"/>
      <protection hidden="1"/>
    </xf>
    <xf numFmtId="0" fontId="28" fillId="25" borderId="43" xfId="0" applyFont="1" applyFill="1" applyBorder="1" applyAlignment="1" applyProtection="1">
      <alignment horizontal="left" vertical="center" wrapText="1" indent="1"/>
      <protection hidden="1"/>
    </xf>
    <xf numFmtId="0" fontId="27" fillId="25" borderId="42" xfId="0" applyFont="1" applyFill="1" applyBorder="1" applyAlignment="1" applyProtection="1">
      <alignment horizontal="left" vertical="center" wrapText="1" indent="1"/>
      <protection hidden="1"/>
    </xf>
    <xf numFmtId="0" fontId="27" fillId="25" borderId="44" xfId="0" applyFont="1" applyFill="1" applyBorder="1" applyAlignment="1" applyProtection="1">
      <alignment horizontal="left" vertical="center" wrapText="1" inden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39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32" borderId="40" xfId="0" applyFont="1" applyFill="1" applyBorder="1" applyAlignment="1" applyProtection="1">
      <alignment horizontal="left" vertical="center" indent="1"/>
      <protection hidden="1"/>
    </xf>
    <xf numFmtId="0" fontId="28" fillId="25" borderId="42" xfId="0" applyFont="1" applyFill="1" applyBorder="1" applyAlignment="1" applyProtection="1">
      <alignment horizontal="left" vertical="center" wrapText="1" indent="1"/>
      <protection hidden="1"/>
    </xf>
    <xf numFmtId="0" fontId="28" fillId="25" borderId="44" xfId="0" applyFont="1" applyFill="1" applyBorder="1" applyAlignment="1" applyProtection="1">
      <alignment horizontal="left" vertical="center" wrapText="1" indent="1"/>
      <protection hidden="1"/>
    </xf>
    <xf numFmtId="0" fontId="0" fillId="0" borderId="0" xfId="0" applyAlignment="1">
      <alignment horizontal="center"/>
    </xf>
    <xf numFmtId="0" fontId="0" fillId="0" borderId="53" xfId="0" applyBorder="1" applyAlignment="1">
      <alignment horizontal="center"/>
    </xf>
    <xf numFmtId="0" fontId="0" fillId="0" borderId="49" xfId="0" applyBorder="1" applyAlignment="1">
      <alignment horizontal="center"/>
    </xf>
    <xf numFmtId="0" fontId="63" fillId="0" borderId="40" xfId="0" applyFont="1" applyBorder="1" applyAlignment="1">
      <alignment horizontal="center"/>
    </xf>
    <xf numFmtId="0" fontId="63" fillId="0" borderId="43" xfId="0" applyFont="1" applyBorder="1" applyAlignment="1">
      <alignment horizontal="center"/>
    </xf>
    <xf numFmtId="0" fontId="63" fillId="0" borderId="0" xfId="0" applyFont="1" applyAlignment="1">
      <alignment horizontal="center"/>
    </xf>
    <xf numFmtId="0" fontId="63" fillId="0" borderId="50" xfId="0" applyFont="1" applyBorder="1" applyAlignment="1">
      <alignment horizontal="center"/>
    </xf>
    <xf numFmtId="0" fontId="63" fillId="0" borderId="49" xfId="0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63" fillId="0" borderId="51" xfId="0" applyFont="1" applyBorder="1" applyAlignment="1">
      <alignment horizontal="center"/>
    </xf>
    <xf numFmtId="0" fontId="63" fillId="0" borderId="48" xfId="0" applyFont="1" applyBorder="1" applyAlignment="1">
      <alignment horizontal="center"/>
    </xf>
    <xf numFmtId="0" fontId="63" fillId="0" borderId="47" xfId="0" applyFont="1" applyBorder="1" applyAlignment="1">
      <alignment horizontal="center"/>
    </xf>
    <xf numFmtId="0" fontId="63" fillId="0" borderId="44" xfId="0" applyFont="1" applyBorder="1" applyAlignment="1">
      <alignment horizontal="center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3" fillId="0" borderId="41" xfId="0" applyFont="1" applyBorder="1" applyAlignment="1">
      <alignment horizontal="center"/>
    </xf>
  </cellXfs>
  <cellStyles count="4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5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8" xr:uid="{A9627D78-7738-4778-B731-3DE38B360468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7" xr:uid="{296A2112-027C-4328-9DF1-10405C4EBDCB}"/>
    <cellStyle name="Note" xfId="37" xr:uid="{00000000-0005-0000-0000-000025000000}"/>
    <cellStyle name="Output" xfId="38" xr:uid="{00000000-0005-0000-0000-000026000000}"/>
    <cellStyle name="Per cent" xfId="39" builtinId="5"/>
    <cellStyle name="Standaard 2" xfId="46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9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70C2"/>
      <color rgb="FF000080"/>
      <color rgb="FFB0BB17"/>
      <color rgb="FF000066"/>
      <color rgb="FFC0C0C0"/>
      <color rgb="FFFFCC00"/>
      <color rgb="FFCC9900"/>
      <color rgb="FFBC5908"/>
      <color rgb="FFC3EF21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Score overzicht</a:t>
            </a:r>
          </a:p>
        </c:rich>
      </c:tx>
      <c:layout>
        <c:manualLayout>
          <c:xMode val="edge"/>
          <c:yMode val="edge"/>
          <c:x val="0.47898980821971621"/>
          <c:y val="7.314724589099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23218466979619046"/>
          <c:y val="0.14092177879781811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Totaal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5FF-476B-A571-444F8DA581D7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5FF-476B-A571-444F8DA581D7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5FF-476B-A571-444F8DA581D7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85FF-476B-A571-444F8DA581D7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85FF-476B-A571-444F8DA581D7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85FF-476B-A571-444F8DA581D7}"/>
              </c:ext>
            </c:extLst>
          </c:dPt>
          <c:cat>
            <c:strRef>
              <c:f>'G. Totaal'!$G$41:$G$46</c:f>
              <c:strCache>
                <c:ptCount val="6"/>
                <c:pt idx="0">
                  <c:v>F. Arbeidsomstandigheden</c:v>
                </c:pt>
                <c:pt idx="1">
                  <c:v>E. Safety &amp; Quality (S&amp;Q)</c:v>
                </c:pt>
                <c:pt idx="2">
                  <c:v>D. Algemene certificering</c:v>
                </c:pt>
                <c:pt idx="3">
                  <c:v>C. Milieu - lucht</c:v>
                </c:pt>
                <c:pt idx="4">
                  <c:v>B. Milieu - water</c:v>
                </c:pt>
                <c:pt idx="5">
                  <c:v>A. Motorprestaties</c:v>
                </c:pt>
              </c:strCache>
            </c:strRef>
          </c:cat>
          <c:val>
            <c:numRef>
              <c:f>'G. Totaal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FF-476B-A571-444F8DA58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6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114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10</xdr:row>
      <xdr:rowOff>66676</xdr:rowOff>
    </xdr:from>
    <xdr:to>
      <xdr:col>2</xdr:col>
      <xdr:colOff>581662</xdr:colOff>
      <xdr:row>10</xdr:row>
      <xdr:rowOff>534676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32887" y="479107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86468</xdr:colOff>
      <xdr:row>4</xdr:row>
      <xdr:rowOff>66675</xdr:rowOff>
    </xdr:from>
    <xdr:to>
      <xdr:col>6</xdr:col>
      <xdr:colOff>554468</xdr:colOff>
      <xdr:row>4</xdr:row>
      <xdr:rowOff>53467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972793" y="221932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6</xdr:row>
      <xdr:rowOff>56725</xdr:rowOff>
    </xdr:from>
    <xdr:to>
      <xdr:col>2</xdr:col>
      <xdr:colOff>581662</xdr:colOff>
      <xdr:row>6</xdr:row>
      <xdr:rowOff>524725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32887" y="3066625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86468</xdr:colOff>
      <xdr:row>6</xdr:row>
      <xdr:rowOff>64386</xdr:rowOff>
    </xdr:from>
    <xdr:ext cx="468000" cy="468000"/>
    <xdr:pic>
      <xdr:nvPicPr>
        <xdr:cNvPr id="9" name="Graphic 8" descr="Vrouwelijke bouwvakker met effen opvulling">
          <a:extLst>
            <a:ext uri="{FF2B5EF4-FFF2-40B4-BE49-F238E27FC236}">
              <a16:creationId xmlns:a16="http://schemas.microsoft.com/office/drawing/2014/main" id="{9D70B7E4-319B-44FD-BD01-7D4A379C7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72793" y="3074286"/>
          <a:ext cx="468000" cy="468000"/>
        </a:xfrm>
        <a:prstGeom prst="rect">
          <a:avLst/>
        </a:prstGeom>
      </xdr:spPr>
    </xdr:pic>
    <xdr:clientData/>
  </xdr:oneCellAnchor>
  <xdr:oneCellAnchor>
    <xdr:from>
      <xdr:col>6</xdr:col>
      <xdr:colOff>86468</xdr:colOff>
      <xdr:row>8</xdr:row>
      <xdr:rowOff>66675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4972793" y="393382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100012</xdr:colOff>
      <xdr:row>4</xdr:row>
      <xdr:rowOff>57150</xdr:rowOff>
    </xdr:from>
    <xdr:to>
      <xdr:col>2</xdr:col>
      <xdr:colOff>595312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519237" y="22479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67125</xdr:rowOff>
    </xdr:from>
    <xdr:to>
      <xdr:col>3</xdr:col>
      <xdr:colOff>47625</xdr:colOff>
      <xdr:row>9</xdr:row>
      <xdr:rowOff>29000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57325" y="3848525"/>
          <a:ext cx="619125" cy="619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EC9B1C5-9463-46A5-99EC-37E4862D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1087" y="429040"/>
          <a:ext cx="1277281" cy="1095574"/>
        </a:xfrm>
        <a:prstGeom prst="rect">
          <a:avLst/>
        </a:prstGeom>
      </xdr:spPr>
    </xdr:pic>
    <xdr:clientData/>
  </xdr:twoCellAnchor>
  <xdr:twoCellAnchor>
    <xdr:from>
      <xdr:col>9</xdr:col>
      <xdr:colOff>409575</xdr:colOff>
      <xdr:row>47</xdr:row>
      <xdr:rowOff>85724</xdr:rowOff>
    </xdr:from>
    <xdr:to>
      <xdr:col>17</xdr:col>
      <xdr:colOff>609600</xdr:colOff>
      <xdr:row>63</xdr:row>
      <xdr:rowOff>108478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0C98D8B-D814-49CF-B43C-F1C0E2A4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10544174"/>
          <a:ext cx="4953000" cy="4185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35</xdr:row>
      <xdr:rowOff>123825</xdr:rowOff>
    </xdr:from>
    <xdr:to>
      <xdr:col>13</xdr:col>
      <xdr:colOff>314325</xdr:colOff>
      <xdr:row>70</xdr:row>
      <xdr:rowOff>77259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FF77F25C-D75D-4A6A-AD5E-62B2C7233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81025</xdr:colOff>
      <xdr:row>1</xdr:row>
      <xdr:rowOff>238125</xdr:rowOff>
    </xdr:from>
    <xdr:to>
      <xdr:col>12</xdr:col>
      <xdr:colOff>6184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7586BCE-CB76-488E-B92D-11B965A4F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85775"/>
          <a:ext cx="1271897" cy="1100461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35</xdr:row>
      <xdr:rowOff>0</xdr:rowOff>
    </xdr:from>
    <xdr:to>
      <xdr:col>13</xdr:col>
      <xdr:colOff>109768</xdr:colOff>
      <xdr:row>39</xdr:row>
      <xdr:rowOff>8714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BB1BD5BE-EF5A-4AA5-8386-7B96A9797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9675" y="8001000"/>
          <a:ext cx="1005118" cy="877720"/>
        </a:xfrm>
        <a:prstGeom prst="rect">
          <a:avLst/>
        </a:prstGeom>
      </xdr:spPr>
    </xdr:pic>
    <xdr:clientData/>
  </xdr:twoCellAnchor>
  <xdr:oneCellAnchor>
    <xdr:from>
      <xdr:col>6</xdr:col>
      <xdr:colOff>1381125</xdr:colOff>
      <xdr:row>67</xdr:row>
      <xdr:rowOff>66675</xdr:rowOff>
    </xdr:from>
    <xdr:ext cx="1022780" cy="311496"/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31EECB40-4BF7-47ED-8F3B-F6FCF9C516AE}"/>
            </a:ext>
          </a:extLst>
        </xdr:cNvPr>
        <xdr:cNvSpPr txBox="1"/>
      </xdr:nvSpPr>
      <xdr:spPr>
        <a:xfrm>
          <a:off x="5514975" y="13677900"/>
          <a:ext cx="102278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 b="0">
              <a:solidFill>
                <a:srgbClr val="002060"/>
              </a:solidFill>
            </a:rPr>
            <a:t>Percentag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J15"/>
  <sheetViews>
    <sheetView showGridLines="0" showRowColHeaders="0" tabSelected="1" zoomScaleNormal="100" workbookViewId="0">
      <selection activeCell="L1" sqref="L1"/>
    </sheetView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6.8554687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0" ht="46.5" customHeight="1">
      <c r="C1" s="363"/>
      <c r="D1" s="363"/>
      <c r="E1" s="363"/>
      <c r="F1" s="363"/>
      <c r="G1" s="363"/>
      <c r="H1" s="363"/>
      <c r="I1" s="363"/>
    </row>
    <row r="2" spans="2:10" ht="36" customHeight="1">
      <c r="B2" s="15"/>
      <c r="C2" s="364" t="s">
        <v>353</v>
      </c>
      <c r="D2" s="364"/>
      <c r="E2" s="364"/>
      <c r="F2" s="364"/>
      <c r="G2" s="364"/>
      <c r="H2" s="364"/>
      <c r="I2" s="364"/>
      <c r="J2" s="15"/>
    </row>
    <row r="3" spans="2:10" ht="45.6" customHeight="1">
      <c r="B3" s="15"/>
      <c r="C3" s="16"/>
      <c r="D3" s="16"/>
      <c r="E3" s="16"/>
      <c r="F3" s="17"/>
      <c r="G3" s="18"/>
      <c r="H3" s="18"/>
      <c r="I3" s="18"/>
      <c r="J3" s="15"/>
    </row>
    <row r="4" spans="2:10" ht="45.6" customHeight="1">
      <c r="B4" s="15"/>
      <c r="C4" s="19"/>
      <c r="D4" s="19"/>
      <c r="E4" s="19"/>
      <c r="F4" s="17"/>
      <c r="G4" s="20"/>
      <c r="H4" s="20"/>
      <c r="I4" s="20"/>
      <c r="J4" s="15"/>
    </row>
    <row r="5" spans="2:10" ht="45.6" customHeight="1">
      <c r="B5" s="34"/>
      <c r="C5" s="35"/>
      <c r="D5" s="36"/>
      <c r="E5" s="37" t="s">
        <v>190</v>
      </c>
      <c r="F5" s="38" t="s">
        <v>0</v>
      </c>
      <c r="G5" s="39"/>
      <c r="H5" s="40"/>
      <c r="I5" s="37" t="s">
        <v>355</v>
      </c>
    </row>
    <row r="6" spans="2:10" ht="22.5" customHeight="1">
      <c r="B6" s="34"/>
      <c r="C6" s="34"/>
      <c r="D6" s="34"/>
      <c r="E6" s="298"/>
      <c r="F6" s="41"/>
      <c r="G6" s="42"/>
      <c r="H6" s="42"/>
      <c r="I6" s="37"/>
    </row>
    <row r="7" spans="2:10" ht="45" customHeight="1">
      <c r="B7" s="34"/>
      <c r="C7" s="35"/>
      <c r="D7" s="36"/>
      <c r="E7" s="37" t="s">
        <v>350</v>
      </c>
      <c r="F7" s="41"/>
      <c r="G7" s="39"/>
      <c r="H7" s="40"/>
      <c r="I7" s="37" t="s">
        <v>332</v>
      </c>
      <c r="J7" s="9"/>
    </row>
    <row r="8" spans="2:10" ht="22.5" customHeight="1">
      <c r="B8" s="34"/>
      <c r="C8" s="34"/>
      <c r="D8" s="34"/>
      <c r="E8" s="37" t="s">
        <v>0</v>
      </c>
      <c r="F8" s="41"/>
      <c r="G8" s="42"/>
      <c r="H8" s="42"/>
      <c r="I8" s="37"/>
    </row>
    <row r="9" spans="2:10" ht="45" customHeight="1">
      <c r="B9" s="34"/>
      <c r="C9" s="35"/>
      <c r="D9" s="36"/>
      <c r="E9" s="37" t="s">
        <v>351</v>
      </c>
      <c r="F9" s="42"/>
      <c r="G9" s="39"/>
      <c r="H9" s="40"/>
      <c r="I9" s="37" t="s">
        <v>352</v>
      </c>
    </row>
    <row r="10" spans="2:10" ht="22.5" customHeight="1">
      <c r="B10" s="34"/>
      <c r="C10" s="34"/>
      <c r="D10" s="34"/>
      <c r="E10" s="37"/>
      <c r="F10" s="41"/>
      <c r="G10" s="42"/>
      <c r="H10" s="42"/>
      <c r="I10" s="42"/>
    </row>
    <row r="11" spans="2:10" ht="45" customHeight="1">
      <c r="B11" s="34"/>
      <c r="C11" s="39"/>
      <c r="D11" s="40" t="s">
        <v>0</v>
      </c>
      <c r="E11" s="37" t="s">
        <v>354</v>
      </c>
      <c r="F11" s="42"/>
      <c r="I11" s="8" t="s">
        <v>0</v>
      </c>
    </row>
    <row r="12" spans="2:10" ht="22.35" customHeight="1">
      <c r="E12" s="21"/>
      <c r="F12" s="12"/>
    </row>
    <row r="13" spans="2:10" ht="45" customHeight="1">
      <c r="E13" s="21" t="s">
        <v>0</v>
      </c>
      <c r="F13" s="12"/>
      <c r="G13" s="12"/>
      <c r="H13" s="12"/>
      <c r="I13" s="12"/>
    </row>
    <row r="14" spans="2:10" ht="45.6" customHeight="1">
      <c r="E14" s="8" t="s">
        <v>0</v>
      </c>
      <c r="I14" s="22"/>
    </row>
    <row r="15" spans="2:10" ht="22.5" customHeight="1">
      <c r="E15" s="23"/>
      <c r="F15" s="9"/>
      <c r="I15" s="23"/>
    </row>
  </sheetData>
  <sheetProtection algorithmName="SHA-512" hashValue="mPGZOqMJsZmyTlIrSI7Dh4P2KB+fJ/9RtK89W+3T+rBnlURnVPL/TNIJJ3ieoCcX5yip+7dUj+cZg+zjDJuZEA==" saltValue="MISwTifmloL01sA8163Z1Q==" spinCount="100000" sheet="1" objects="1" scenarios="1"/>
  <mergeCells count="2">
    <mergeCell ref="C1:I1"/>
    <mergeCell ref="C2:I2"/>
  </mergeCells>
  <hyperlinks>
    <hyperlink ref="E5" location="'A. Motorprestaties'!A1" display="A. Motor prestaties" xr:uid="{D09B1E00-E024-41CF-9FC8-4EA2F8A9B816}"/>
    <hyperlink ref="I5" location="'E. Veiligheid en kwaliteit'!A1" display="E. Veiligheid &amp; kwaliteit" xr:uid="{1C821975-F343-4D8E-8290-34A11C5F2FFE}"/>
    <hyperlink ref="E7" location="'B. Water'!A1" display="B. Water" xr:uid="{8DDAAEDD-4D4C-4375-ADAC-CFFD46C329BD}"/>
    <hyperlink ref="E9" location="'C. Lucht'!A1" display="C. Lucht" xr:uid="{9BAF0FB3-864A-4C0D-857E-962DD37587C6}"/>
    <hyperlink ref="I9" location="'G. Totaal'!A1" display="G. Totaal " xr:uid="{67577E53-8C20-1046-A29C-AF89696BE667}"/>
    <hyperlink ref="I7" location="'F. Arbeidsomstandigheden'!A1" display="F. Arbeidsomstandigheden" xr:uid="{22E2184C-485A-4CF2-8D0D-AD935233DF49}"/>
    <hyperlink ref="E11" location="'D. Algemene certificering'!A1" display="D. Algemene certificering" xr:uid="{B67E3E2E-4B6E-4C5A-8006-27664C357B11}"/>
  </hyperlink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L21"/>
  <sheetViews>
    <sheetView workbookViewId="0"/>
  </sheetViews>
  <sheetFormatPr defaultColWidth="8.85546875" defaultRowHeight="12.75"/>
  <cols>
    <col min="1" max="1" width="17.7109375" style="33" bestFit="1" customWidth="1"/>
    <col min="2" max="2" width="16.7109375" style="33" customWidth="1"/>
    <col min="3" max="3" width="23.7109375" style="33" bestFit="1" customWidth="1"/>
    <col min="4" max="4" width="15" style="33" bestFit="1" customWidth="1"/>
    <col min="5" max="5" width="22" style="33" bestFit="1" customWidth="1"/>
    <col min="6" max="9" width="8.85546875" style="33"/>
    <col min="10" max="10" width="11.7109375" style="33" customWidth="1"/>
    <col min="11" max="11" width="8.85546875" style="33"/>
    <col min="12" max="12" width="13.42578125" style="33" customWidth="1"/>
    <col min="13" max="16384" width="8.85546875" style="33"/>
  </cols>
  <sheetData>
    <row r="1" spans="1:12">
      <c r="A1" s="361" t="s">
        <v>97</v>
      </c>
      <c r="B1" s="361" t="s">
        <v>93</v>
      </c>
      <c r="C1" s="361" t="s">
        <v>94</v>
      </c>
      <c r="D1" s="361" t="s">
        <v>98</v>
      </c>
      <c r="E1" s="361" t="s">
        <v>99</v>
      </c>
      <c r="F1" s="361"/>
      <c r="J1" s="361" t="s">
        <v>26</v>
      </c>
      <c r="L1" s="361" t="s">
        <v>139</v>
      </c>
    </row>
    <row r="2" spans="1:12">
      <c r="A2" s="33" t="s">
        <v>348</v>
      </c>
      <c r="B2" s="33" t="s">
        <v>356</v>
      </c>
      <c r="C2" s="33" t="s">
        <v>359</v>
      </c>
      <c r="D2" s="33" t="s">
        <v>134</v>
      </c>
      <c r="E2" s="33" t="s">
        <v>363</v>
      </c>
      <c r="J2" s="33" t="s">
        <v>0</v>
      </c>
      <c r="L2" s="33" t="s">
        <v>346</v>
      </c>
    </row>
    <row r="3" spans="1:12">
      <c r="A3" s="33" t="s">
        <v>15</v>
      </c>
      <c r="B3" s="33" t="s">
        <v>100</v>
      </c>
      <c r="C3" s="33" t="s">
        <v>360</v>
      </c>
      <c r="D3" s="33" t="s">
        <v>18</v>
      </c>
      <c r="E3" s="33" t="s">
        <v>15</v>
      </c>
      <c r="J3" s="33" t="s">
        <v>342</v>
      </c>
      <c r="L3" s="33" t="s">
        <v>347</v>
      </c>
    </row>
    <row r="4" spans="1:12">
      <c r="A4" s="33" t="s">
        <v>17</v>
      </c>
      <c r="B4" s="33" t="s">
        <v>357</v>
      </c>
      <c r="C4" s="33" t="s">
        <v>177</v>
      </c>
      <c r="D4" s="33" t="s">
        <v>16</v>
      </c>
      <c r="E4" s="33" t="s">
        <v>17</v>
      </c>
      <c r="J4" s="33" t="s">
        <v>343</v>
      </c>
    </row>
    <row r="5" spans="1:12">
      <c r="A5" s="33" t="s">
        <v>96</v>
      </c>
      <c r="B5" s="33" t="s">
        <v>358</v>
      </c>
      <c r="C5" s="33" t="s">
        <v>135</v>
      </c>
      <c r="D5" s="33" t="s">
        <v>19</v>
      </c>
      <c r="E5" s="33" t="s">
        <v>96</v>
      </c>
      <c r="J5" s="33" t="s">
        <v>344</v>
      </c>
    </row>
    <row r="6" spans="1:12">
      <c r="A6" s="33" t="s">
        <v>136</v>
      </c>
      <c r="B6" s="33" t="s">
        <v>0</v>
      </c>
      <c r="C6" s="33" t="s">
        <v>137</v>
      </c>
      <c r="E6" s="33" t="s">
        <v>367</v>
      </c>
      <c r="J6" s="33" t="s">
        <v>345</v>
      </c>
    </row>
    <row r="7" spans="1:12">
      <c r="C7" s="33" t="s">
        <v>138</v>
      </c>
    </row>
    <row r="8" spans="1:12">
      <c r="C8" s="33" t="s">
        <v>364</v>
      </c>
    </row>
    <row r="9" spans="1:12">
      <c r="C9" s="33" t="s">
        <v>365</v>
      </c>
    </row>
    <row r="10" spans="1:12">
      <c r="C10" s="33" t="s">
        <v>361</v>
      </c>
    </row>
    <row r="11" spans="1:12">
      <c r="C11" s="33" t="s">
        <v>362</v>
      </c>
    </row>
    <row r="12" spans="1:12">
      <c r="C12" s="33" t="s">
        <v>366</v>
      </c>
    </row>
    <row r="21" spans="7:7">
      <c r="G21" s="33" t="s">
        <v>0</v>
      </c>
    </row>
  </sheetData>
  <sheetProtection algorithmName="SHA-512" hashValue="8bL+crP/VTjBY5bvH9UzDAU/WBKt8iXzSLrK7ytuhmrZoggtvy0cDM/o+IllL4oo7Pb8kPuwma3g/Z5Gz5vrXA==" saltValue="Xw4eslWP2+2W6eBDkTRTCg==" spinCount="100000" sheet="1" objects="1" scenarios="1"/>
  <customSheetViews>
    <customSheetView guid="{2A97FE2E-5CA3-47AA-A5E5-20B7DB66ED34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CD403A33-06C8-4702-8894-5B3FDC50227E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horizontalDpi="0" verticalDpi="0" r:id="rId1"/>
  <headerFooter>
    <oddFooter>&amp;C&amp;K03-048(c) 2023 Green Award Foundation | Programme of Requirements | River Cruise Vessels | version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CFD8-D7FC-4C59-881F-B24B7E5BEFC0}">
  <sheetPr>
    <tabColor theme="0"/>
    <pageSetUpPr fitToPage="1"/>
  </sheetPr>
  <dimension ref="A1:Z88"/>
  <sheetViews>
    <sheetView showGridLines="0" showRowColHeaders="0" zoomScaleNormal="100" workbookViewId="0">
      <selection activeCell="D6" sqref="D6:F6"/>
    </sheetView>
  </sheetViews>
  <sheetFormatPr defaultColWidth="8.85546875" defaultRowHeight="12.75"/>
  <cols>
    <col min="1" max="1" width="2.28515625" style="183" customWidth="1"/>
    <col min="2" max="2" width="10.42578125" style="181" customWidth="1"/>
    <col min="3" max="3" width="1.7109375" style="181" customWidth="1"/>
    <col min="4" max="4" width="10.7109375" style="181" customWidth="1"/>
    <col min="5" max="5" width="18.5703125" style="181" customWidth="1"/>
    <col min="6" max="6" width="10.7109375" style="181" customWidth="1"/>
    <col min="7" max="7" width="12.7109375" style="183" customWidth="1"/>
    <col min="8" max="8" width="1.7109375" style="183" customWidth="1"/>
    <col min="9" max="9" width="9.140625" style="183" customWidth="1"/>
    <col min="10" max="10" width="13.7109375" style="183" customWidth="1"/>
    <col min="11" max="11" width="9.140625" style="183" customWidth="1"/>
    <col min="12" max="12" width="8.7109375" style="181" customWidth="1"/>
    <col min="13" max="13" width="7.7109375" style="181" customWidth="1"/>
    <col min="14" max="14" width="1.7109375" style="181" customWidth="1"/>
    <col min="15" max="15" width="7.7109375" style="181" customWidth="1"/>
    <col min="16" max="16" width="10.28515625" style="181" customWidth="1"/>
    <col min="17" max="17" width="12.28515625" style="183" customWidth="1"/>
    <col min="18" max="18" width="9.42578125" style="181" customWidth="1"/>
    <col min="19" max="19" width="8.42578125" style="181" customWidth="1"/>
    <col min="20" max="20" width="9.7109375" style="182" customWidth="1"/>
    <col min="21" max="24" width="8.85546875" style="182"/>
    <col min="25" max="16384" width="8.85546875" style="183"/>
  </cols>
  <sheetData>
    <row r="1" spans="1:26">
      <c r="A1" s="179"/>
      <c r="B1" s="180"/>
      <c r="C1" s="180"/>
      <c r="D1" s="180"/>
      <c r="E1" s="180"/>
      <c r="F1" s="180"/>
      <c r="G1" s="423" t="s">
        <v>0</v>
      </c>
      <c r="H1" s="423"/>
      <c r="I1" s="179"/>
      <c r="J1" s="179"/>
      <c r="K1" s="179"/>
      <c r="L1" s="180"/>
      <c r="M1" s="180"/>
      <c r="N1" s="180"/>
      <c r="O1" s="180"/>
      <c r="P1" s="180"/>
      <c r="Q1" s="179"/>
      <c r="R1" s="180"/>
    </row>
    <row r="2" spans="1:26" ht="20.100000000000001" customHeight="1">
      <c r="A2" s="179"/>
      <c r="B2" s="424" t="s">
        <v>248</v>
      </c>
      <c r="C2" s="424"/>
      <c r="D2" s="424"/>
      <c r="E2" s="424"/>
      <c r="F2" s="424"/>
      <c r="G2" s="424"/>
      <c r="H2" s="424"/>
      <c r="I2" s="424"/>
      <c r="J2" s="424"/>
      <c r="K2" s="184"/>
      <c r="L2" s="184"/>
      <c r="M2" s="184"/>
      <c r="N2" s="184"/>
      <c r="O2" s="184"/>
      <c r="P2" s="184"/>
      <c r="Q2" s="184"/>
      <c r="R2" s="180"/>
      <c r="S2" s="180"/>
    </row>
    <row r="3" spans="1:26" ht="20.100000000000001" customHeight="1">
      <c r="A3" s="179"/>
      <c r="B3" s="425" t="s">
        <v>190</v>
      </c>
      <c r="C3" s="425"/>
      <c r="D3" s="425"/>
      <c r="E3" s="425"/>
      <c r="F3" s="425"/>
      <c r="G3" s="185"/>
      <c r="H3" s="185"/>
      <c r="I3" s="179"/>
      <c r="J3" s="426" t="s">
        <v>0</v>
      </c>
      <c r="K3" s="426"/>
      <c r="L3" s="426"/>
      <c r="M3" s="426"/>
      <c r="N3" s="426"/>
      <c r="O3" s="426"/>
      <c r="P3" s="180"/>
      <c r="Q3" s="179"/>
      <c r="R3" s="180"/>
      <c r="S3" s="180"/>
    </row>
    <row r="4" spans="1:26" ht="20.100000000000001" customHeight="1">
      <c r="A4" s="179"/>
      <c r="B4" s="186"/>
      <c r="C4" s="186"/>
      <c r="D4" s="186"/>
      <c r="E4" s="186"/>
      <c r="F4" s="186"/>
      <c r="G4" s="186" t="s">
        <v>0</v>
      </c>
      <c r="H4" s="186"/>
      <c r="I4" s="187"/>
      <c r="J4" s="187"/>
      <c r="K4" s="187"/>
      <c r="L4" s="188"/>
      <c r="M4" s="188"/>
      <c r="N4" s="188"/>
      <c r="O4" s="188"/>
      <c r="P4" s="188"/>
      <c r="Q4" s="187"/>
      <c r="R4" s="180"/>
      <c r="S4" s="180"/>
      <c r="Y4" s="182"/>
      <c r="Z4" s="182"/>
    </row>
    <row r="5" spans="1:26" ht="20.100000000000001" customHeight="1">
      <c r="A5" s="179"/>
      <c r="B5" s="303" t="s">
        <v>191</v>
      </c>
      <c r="C5" s="303" t="s">
        <v>44</v>
      </c>
      <c r="D5" s="427" t="s">
        <v>192</v>
      </c>
      <c r="E5" s="427"/>
      <c r="F5" s="427"/>
      <c r="G5" s="304" t="s">
        <v>128</v>
      </c>
      <c r="H5" s="305" t="s">
        <v>44</v>
      </c>
      <c r="I5" s="428" t="s">
        <v>148</v>
      </c>
      <c r="J5" s="428"/>
      <c r="K5" s="428"/>
      <c r="L5" s="428"/>
      <c r="M5" s="306" t="s">
        <v>193</v>
      </c>
      <c r="N5" s="305" t="s">
        <v>44</v>
      </c>
      <c r="O5" s="429" t="s">
        <v>194</v>
      </c>
      <c r="P5" s="430"/>
      <c r="Q5" s="430"/>
      <c r="R5" s="307"/>
      <c r="S5" s="180"/>
      <c r="Y5" s="182"/>
      <c r="Z5" s="182"/>
    </row>
    <row r="6" spans="1:26" ht="20.100000000000001" customHeight="1">
      <c r="A6" s="179"/>
      <c r="B6" s="303" t="s">
        <v>195</v>
      </c>
      <c r="C6" s="303" t="s">
        <v>44</v>
      </c>
      <c r="D6" s="431"/>
      <c r="E6" s="431"/>
      <c r="F6" s="431"/>
      <c r="G6" s="304" t="s">
        <v>196</v>
      </c>
      <c r="H6" s="305" t="s">
        <v>44</v>
      </c>
      <c r="I6" s="432" t="s">
        <v>197</v>
      </c>
      <c r="J6" s="432"/>
      <c r="K6" s="432"/>
      <c r="L6" s="432"/>
      <c r="M6" s="265"/>
      <c r="N6" s="265"/>
      <c r="O6" s="265"/>
      <c r="P6" s="265"/>
      <c r="Q6" s="265"/>
      <c r="R6" s="307"/>
      <c r="S6" s="180"/>
      <c r="Y6" s="182"/>
      <c r="Z6" s="182"/>
    </row>
    <row r="7" spans="1:26" ht="20.100000000000001" customHeight="1" thickBot="1">
      <c r="A7" s="179"/>
      <c r="B7" s="265" t="s">
        <v>0</v>
      </c>
      <c r="C7" s="265"/>
      <c r="D7" s="308"/>
      <c r="E7" s="308"/>
      <c r="F7" s="308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180"/>
      <c r="Y7" s="182"/>
      <c r="Z7" s="182"/>
    </row>
    <row r="8" spans="1:26" ht="20.100000000000001" customHeight="1" thickBot="1">
      <c r="A8" s="190"/>
      <c r="B8" s="191"/>
      <c r="C8" s="420" t="s">
        <v>198</v>
      </c>
      <c r="D8" s="421"/>
      <c r="E8" s="421"/>
      <c r="F8" s="422"/>
      <c r="G8" s="420" t="s">
        <v>199</v>
      </c>
      <c r="H8" s="421"/>
      <c r="I8" s="421"/>
      <c r="J8" s="421"/>
      <c r="K8" s="422"/>
      <c r="L8" s="420" t="s">
        <v>200</v>
      </c>
      <c r="M8" s="421"/>
      <c r="N8" s="422"/>
      <c r="O8" s="420" t="s">
        <v>201</v>
      </c>
      <c r="P8" s="421"/>
      <c r="Q8" s="421"/>
      <c r="R8" s="422"/>
      <c r="S8" s="192" t="s">
        <v>90</v>
      </c>
      <c r="Y8" s="182"/>
      <c r="Z8" s="182"/>
    </row>
    <row r="9" spans="1:26" s="207" customFormat="1" ht="14.25" customHeight="1">
      <c r="A9" s="194"/>
      <c r="B9" s="195"/>
      <c r="C9" s="410" t="s">
        <v>106</v>
      </c>
      <c r="D9" s="410"/>
      <c r="E9" s="196" t="s">
        <v>105</v>
      </c>
      <c r="F9" s="197" t="s">
        <v>107</v>
      </c>
      <c r="G9" s="411" t="s">
        <v>108</v>
      </c>
      <c r="H9" s="412"/>
      <c r="I9" s="198"/>
      <c r="J9" s="198" t="s">
        <v>109</v>
      </c>
      <c r="K9" s="199"/>
      <c r="L9" s="200" t="s">
        <v>110</v>
      </c>
      <c r="M9" s="413" t="s">
        <v>111</v>
      </c>
      <c r="N9" s="414"/>
      <c r="O9" s="201" t="s">
        <v>112</v>
      </c>
      <c r="P9" s="202" t="s">
        <v>113</v>
      </c>
      <c r="Q9" s="203" t="s">
        <v>114</v>
      </c>
      <c r="R9" s="204" t="s">
        <v>202</v>
      </c>
      <c r="S9" s="205" t="s">
        <v>203</v>
      </c>
      <c r="T9" s="206"/>
      <c r="U9" s="206"/>
      <c r="V9" s="206"/>
      <c r="W9" s="206"/>
      <c r="X9" s="206"/>
      <c r="Y9" s="206"/>
      <c r="Z9" s="206"/>
    </row>
    <row r="10" spans="1:26" s="217" customFormat="1" ht="20.100000000000001" customHeight="1" thickBot="1">
      <c r="A10" s="208"/>
      <c r="B10" s="209" t="s">
        <v>204</v>
      </c>
      <c r="C10" s="415" t="s">
        <v>205</v>
      </c>
      <c r="D10" s="415"/>
      <c r="E10" s="329" t="s">
        <v>206</v>
      </c>
      <c r="F10" s="330" t="s">
        <v>101</v>
      </c>
      <c r="G10" s="416" t="s">
        <v>207</v>
      </c>
      <c r="H10" s="417"/>
      <c r="I10" s="210" t="s">
        <v>181</v>
      </c>
      <c r="J10" s="210" t="s">
        <v>208</v>
      </c>
      <c r="K10" s="211" t="s">
        <v>181</v>
      </c>
      <c r="L10" s="212" t="s">
        <v>102</v>
      </c>
      <c r="M10" s="418" t="s">
        <v>209</v>
      </c>
      <c r="N10" s="419"/>
      <c r="O10" s="213" t="s">
        <v>103</v>
      </c>
      <c r="P10" s="214" t="s">
        <v>210</v>
      </c>
      <c r="Q10" s="357" t="s">
        <v>211</v>
      </c>
      <c r="R10" s="204" t="s">
        <v>212</v>
      </c>
      <c r="S10" s="215" t="s">
        <v>212</v>
      </c>
      <c r="T10" s="193"/>
      <c r="U10" s="193"/>
      <c r="V10" s="193" t="s">
        <v>384</v>
      </c>
      <c r="W10" s="193" t="s">
        <v>383</v>
      </c>
      <c r="X10" s="193"/>
      <c r="Y10" s="193"/>
      <c r="Z10" s="193"/>
    </row>
    <row r="11" spans="1:26" ht="20.100000000000001" customHeight="1">
      <c r="A11" s="218"/>
      <c r="B11" s="219">
        <v>1</v>
      </c>
      <c r="C11" s="404"/>
      <c r="D11" s="405"/>
      <c r="E11" s="309"/>
      <c r="F11" s="323"/>
      <c r="G11" s="406"/>
      <c r="H11" s="406"/>
      <c r="I11" s="320" t="b">
        <f>IF(G11="onbekend",-100,IF($G11="CCR 1",0,IF($G11="CCR 2",100,IF($G11="EU Stage V",200,IF($G11="Nul",300)))))</f>
        <v>0</v>
      </c>
      <c r="J11" s="319"/>
      <c r="K11" s="220" t="b">
        <f>IF(J11="onbekend",-100,IF($J11="CCR 1",0,IF($J11="CCR 2",100,IF($J11="EU Stage V",200,IF($J11="Nul",300)))))</f>
        <v>0</v>
      </c>
      <c r="L11" s="221"/>
      <c r="M11" s="407"/>
      <c r="N11" s="408"/>
      <c r="O11" s="222">
        <v>1</v>
      </c>
      <c r="P11" s="331">
        <v>1</v>
      </c>
      <c r="Q11" s="358">
        <f>O11*P11</f>
        <v>1</v>
      </c>
      <c r="R11" s="339">
        <f>IFERROR((Q11/$Q$21)," ")</f>
        <v>1</v>
      </c>
      <c r="S11" s="223">
        <f t="shared" ref="S11:S20" si="0">(SUM(I11+K11)+(L11*M11))*R11</f>
        <v>0</v>
      </c>
      <c r="T11" s="216"/>
      <c r="U11" s="182" t="b">
        <f>_xlfn.ISFORMULA(Q11)</f>
        <v>1</v>
      </c>
      <c r="V11" s="182" t="b">
        <f>_xlfn.ISFORMULA(R11)</f>
        <v>1</v>
      </c>
      <c r="W11" s="182" t="b">
        <f>_xlfn.ISFORMULA(S11)</f>
        <v>1</v>
      </c>
      <c r="Y11" s="182"/>
      <c r="Z11" s="182"/>
    </row>
    <row r="12" spans="1:26" ht="20.100000000000001" customHeight="1">
      <c r="A12" s="218"/>
      <c r="B12" s="224">
        <v>2</v>
      </c>
      <c r="C12" s="404"/>
      <c r="D12" s="404"/>
      <c r="E12" s="309"/>
      <c r="F12" s="323"/>
      <c r="G12" s="393"/>
      <c r="H12" s="409"/>
      <c r="I12" s="321" t="b">
        <f>IF(G12="onbekend",-100,IF($G12="CCR 1",0,IF($G12="CCR 2",100,IF($G12="EU Stage V",200,IF($G12="Nul",300)))))</f>
        <v>0</v>
      </c>
      <c r="J12" s="315"/>
      <c r="K12" s="226" t="b">
        <f>IF(J12="onbekend",-100,IF($J12="CCR 1",0,IF($J12="CCR 2",100,IF($J12="EU Stage V",200,IF($J12="Nul",300)))))</f>
        <v>0</v>
      </c>
      <c r="L12" s="227"/>
      <c r="M12" s="395"/>
      <c r="N12" s="396"/>
      <c r="O12" s="228"/>
      <c r="P12" s="336"/>
      <c r="Q12" s="332">
        <f t="shared" ref="Q12:Q20" si="1">O12*P12</f>
        <v>0</v>
      </c>
      <c r="R12" s="229">
        <f t="shared" ref="R12:R13" si="2">IFERROR((Q12/$Q$21)," ")</f>
        <v>0</v>
      </c>
      <c r="S12" s="223">
        <f t="shared" si="0"/>
        <v>0</v>
      </c>
      <c r="T12" s="216"/>
      <c r="U12" s="182" t="b">
        <f t="shared" ref="U12:U20" si="3">_xlfn.ISFORMULA(Q12)</f>
        <v>1</v>
      </c>
      <c r="V12" s="182" t="b">
        <f t="shared" ref="V12:V20" si="4">_xlfn.ISFORMULA(R12)</f>
        <v>1</v>
      </c>
      <c r="W12" s="182" t="b">
        <f t="shared" ref="W12:W20" si="5">_xlfn.ISFORMULA(S12)</f>
        <v>1</v>
      </c>
      <c r="Y12" s="182"/>
      <c r="Z12" s="182"/>
    </row>
    <row r="13" spans="1:26" ht="20.100000000000001" customHeight="1">
      <c r="A13" s="218"/>
      <c r="B13" s="224">
        <v>3</v>
      </c>
      <c r="C13" s="403"/>
      <c r="D13" s="403"/>
      <c r="E13" s="310"/>
      <c r="F13" s="311"/>
      <c r="G13" s="393"/>
      <c r="H13" s="394"/>
      <c r="I13" s="321" t="b">
        <f>IF(G13="onbekend",-100,IF($G13="CCR 1",0,IF($G13="CCR 2",100,IF($G13="EU Stage V",200,IF($G13="Nul",300)))))</f>
        <v>0</v>
      </c>
      <c r="J13" s="315"/>
      <c r="K13" s="226" t="b">
        <f t="shared" ref="K13:K19" si="6">IF(J13="onbekend",-100,IF($J13="CCR 1",0,IF($J13="CCR 2",100,IF($J13="EU Stage V",200,IF($J13="Nul",300)))))</f>
        <v>0</v>
      </c>
      <c r="L13" s="227"/>
      <c r="M13" s="395"/>
      <c r="N13" s="396"/>
      <c r="O13" s="228"/>
      <c r="P13" s="336"/>
      <c r="Q13" s="333">
        <f t="shared" si="1"/>
        <v>0</v>
      </c>
      <c r="R13" s="229">
        <f t="shared" si="2"/>
        <v>0</v>
      </c>
      <c r="S13" s="223">
        <f t="shared" si="0"/>
        <v>0</v>
      </c>
      <c r="T13" s="216"/>
      <c r="U13" s="182" t="b">
        <f t="shared" si="3"/>
        <v>1</v>
      </c>
      <c r="V13" s="182" t="b">
        <f t="shared" si="4"/>
        <v>1</v>
      </c>
      <c r="W13" s="182" t="b">
        <f t="shared" si="5"/>
        <v>1</v>
      </c>
      <c r="Y13" s="182"/>
      <c r="Z13" s="182"/>
    </row>
    <row r="14" spans="1:26" ht="20.100000000000001" customHeight="1">
      <c r="A14" s="218"/>
      <c r="B14" s="224">
        <v>4</v>
      </c>
      <c r="C14" s="391"/>
      <c r="D14" s="392"/>
      <c r="E14" s="314"/>
      <c r="F14" s="313"/>
      <c r="G14" s="393"/>
      <c r="H14" s="394"/>
      <c r="I14" s="321" t="b">
        <f t="shared" ref="I14:I19" si="7">IF(G14="onbekend",-100,IF($G14="CCR 1",0,IF($G14="CCR 2",100,IF($G14="EU Stage V",200,IF($G14="Nul",300)))))</f>
        <v>0</v>
      </c>
      <c r="J14" s="315"/>
      <c r="K14" s="226" t="b">
        <f t="shared" si="6"/>
        <v>0</v>
      </c>
      <c r="L14" s="227"/>
      <c r="M14" s="395"/>
      <c r="N14" s="396"/>
      <c r="O14" s="228"/>
      <c r="P14" s="336"/>
      <c r="Q14" s="333">
        <f t="shared" si="1"/>
        <v>0</v>
      </c>
      <c r="R14" s="229">
        <f>IFERROR((Q14/$Q$21)," ")</f>
        <v>0</v>
      </c>
      <c r="S14" s="223">
        <f>(SUM(I14+K14)+(L14*M14))*R14</f>
        <v>0</v>
      </c>
      <c r="T14" s="216"/>
      <c r="U14" s="182" t="b">
        <f t="shared" si="3"/>
        <v>1</v>
      </c>
      <c r="V14" s="182" t="b">
        <f t="shared" si="4"/>
        <v>1</v>
      </c>
      <c r="W14" s="182" t="b">
        <f t="shared" si="5"/>
        <v>1</v>
      </c>
      <c r="Y14" s="182"/>
      <c r="Z14" s="182"/>
    </row>
    <row r="15" spans="1:26" ht="20.100000000000001" customHeight="1">
      <c r="A15" s="218"/>
      <c r="B15" s="224">
        <v>5</v>
      </c>
      <c r="C15" s="391"/>
      <c r="D15" s="391"/>
      <c r="E15" s="312"/>
      <c r="F15" s="313"/>
      <c r="G15" s="393"/>
      <c r="H15" s="394"/>
      <c r="I15" s="321" t="b">
        <f t="shared" si="7"/>
        <v>0</v>
      </c>
      <c r="J15" s="322"/>
      <c r="K15" s="317" t="b">
        <f t="shared" si="6"/>
        <v>0</v>
      </c>
      <c r="L15" s="227"/>
      <c r="M15" s="395"/>
      <c r="N15" s="396"/>
      <c r="O15" s="228"/>
      <c r="P15" s="336"/>
      <c r="Q15" s="333">
        <f t="shared" si="1"/>
        <v>0</v>
      </c>
      <c r="R15" s="229">
        <f t="shared" ref="R15:R20" si="8">IFERROR((Q15/$Q$21)," ")</f>
        <v>0</v>
      </c>
      <c r="S15" s="223">
        <f t="shared" si="0"/>
        <v>0</v>
      </c>
      <c r="U15" s="182" t="b">
        <f t="shared" si="3"/>
        <v>1</v>
      </c>
      <c r="V15" s="182" t="b">
        <f t="shared" si="4"/>
        <v>1</v>
      </c>
      <c r="W15" s="182" t="b">
        <f t="shared" si="5"/>
        <v>1</v>
      </c>
      <c r="Y15" s="182"/>
      <c r="Z15" s="182"/>
    </row>
    <row r="16" spans="1:26" ht="20.100000000000001" customHeight="1">
      <c r="A16" s="218"/>
      <c r="B16" s="224">
        <v>6</v>
      </c>
      <c r="C16" s="391"/>
      <c r="D16" s="391"/>
      <c r="E16" s="312"/>
      <c r="F16" s="313"/>
      <c r="G16" s="393"/>
      <c r="H16" s="394"/>
      <c r="I16" s="321" t="b">
        <f t="shared" si="7"/>
        <v>0</v>
      </c>
      <c r="J16" s="316"/>
      <c r="K16" s="317" t="b">
        <f t="shared" si="6"/>
        <v>0</v>
      </c>
      <c r="L16" s="227"/>
      <c r="M16" s="395"/>
      <c r="N16" s="396"/>
      <c r="O16" s="228"/>
      <c r="P16" s="336"/>
      <c r="Q16" s="333">
        <f t="shared" si="1"/>
        <v>0</v>
      </c>
      <c r="R16" s="229">
        <f t="shared" si="8"/>
        <v>0</v>
      </c>
      <c r="S16" s="223">
        <f t="shared" si="0"/>
        <v>0</v>
      </c>
      <c r="U16" s="182" t="b">
        <f t="shared" si="3"/>
        <v>1</v>
      </c>
      <c r="V16" s="182" t="b">
        <f t="shared" si="4"/>
        <v>1</v>
      </c>
      <c r="W16" s="182" t="b">
        <f t="shared" si="5"/>
        <v>1</v>
      </c>
      <c r="Y16" s="182"/>
      <c r="Z16" s="182"/>
    </row>
    <row r="17" spans="1:26" ht="20.100000000000001" customHeight="1">
      <c r="A17" s="218"/>
      <c r="B17" s="224">
        <v>7</v>
      </c>
      <c r="C17" s="391"/>
      <c r="D17" s="391"/>
      <c r="E17" s="312"/>
      <c r="F17" s="313"/>
      <c r="G17" s="393"/>
      <c r="H17" s="394"/>
      <c r="I17" s="225" t="b">
        <f t="shared" si="7"/>
        <v>0</v>
      </c>
      <c r="J17" s="316"/>
      <c r="K17" s="226" t="b">
        <f t="shared" si="6"/>
        <v>0</v>
      </c>
      <c r="L17" s="227"/>
      <c r="M17" s="395"/>
      <c r="N17" s="396"/>
      <c r="O17" s="228"/>
      <c r="P17" s="336"/>
      <c r="Q17" s="333">
        <f t="shared" si="1"/>
        <v>0</v>
      </c>
      <c r="R17" s="229">
        <f t="shared" si="8"/>
        <v>0</v>
      </c>
      <c r="S17" s="223">
        <f t="shared" si="0"/>
        <v>0</v>
      </c>
      <c r="U17" s="182" t="b">
        <f t="shared" si="3"/>
        <v>1</v>
      </c>
      <c r="V17" s="182" t="b">
        <f t="shared" si="4"/>
        <v>1</v>
      </c>
      <c r="W17" s="182" t="b">
        <f t="shared" si="5"/>
        <v>1</v>
      </c>
      <c r="Y17" s="182"/>
      <c r="Z17" s="182"/>
    </row>
    <row r="18" spans="1:26" ht="20.100000000000001" customHeight="1">
      <c r="A18" s="218"/>
      <c r="B18" s="224">
        <v>8</v>
      </c>
      <c r="C18" s="391"/>
      <c r="D18" s="392"/>
      <c r="E18" s="314"/>
      <c r="F18" s="313"/>
      <c r="G18" s="393"/>
      <c r="H18" s="394"/>
      <c r="I18" s="225" t="b">
        <f t="shared" si="7"/>
        <v>0</v>
      </c>
      <c r="J18" s="316"/>
      <c r="K18" s="226" t="b">
        <f t="shared" si="6"/>
        <v>0</v>
      </c>
      <c r="L18" s="227"/>
      <c r="M18" s="395"/>
      <c r="N18" s="396"/>
      <c r="O18" s="228"/>
      <c r="P18" s="336"/>
      <c r="Q18" s="333">
        <f t="shared" si="1"/>
        <v>0</v>
      </c>
      <c r="R18" s="229">
        <f t="shared" si="8"/>
        <v>0</v>
      </c>
      <c r="S18" s="223">
        <f t="shared" si="0"/>
        <v>0</v>
      </c>
      <c r="U18" s="182" t="b">
        <f t="shared" si="3"/>
        <v>1</v>
      </c>
      <c r="V18" s="182" t="b">
        <f t="shared" si="4"/>
        <v>1</v>
      </c>
      <c r="W18" s="182" t="b">
        <f t="shared" si="5"/>
        <v>1</v>
      </c>
      <c r="Y18" s="182"/>
      <c r="Z18" s="182"/>
    </row>
    <row r="19" spans="1:26" ht="20.100000000000001" customHeight="1">
      <c r="A19" s="218"/>
      <c r="B19" s="224">
        <v>9</v>
      </c>
      <c r="C19" s="391"/>
      <c r="D19" s="392"/>
      <c r="E19" s="314"/>
      <c r="F19" s="313"/>
      <c r="G19" s="393"/>
      <c r="H19" s="394"/>
      <c r="I19" s="225" t="b">
        <f t="shared" si="7"/>
        <v>0</v>
      </c>
      <c r="J19" s="316"/>
      <c r="K19" s="226" t="b">
        <f t="shared" si="6"/>
        <v>0</v>
      </c>
      <c r="L19" s="227"/>
      <c r="M19" s="395"/>
      <c r="N19" s="396"/>
      <c r="O19" s="228"/>
      <c r="P19" s="336"/>
      <c r="Q19" s="333">
        <f t="shared" si="1"/>
        <v>0</v>
      </c>
      <c r="R19" s="229">
        <f t="shared" si="8"/>
        <v>0</v>
      </c>
      <c r="S19" s="223">
        <f>(SUM(I19+K19)+(L19*M19))*R19</f>
        <v>0</v>
      </c>
      <c r="U19" s="182" t="b">
        <f t="shared" si="3"/>
        <v>1</v>
      </c>
      <c r="V19" s="182" t="b">
        <f t="shared" si="4"/>
        <v>1</v>
      </c>
      <c r="W19" s="182" t="b">
        <f t="shared" si="5"/>
        <v>1</v>
      </c>
      <c r="Y19" s="182"/>
      <c r="Z19" s="182"/>
    </row>
    <row r="20" spans="1:26" ht="20.100000000000001" customHeight="1" thickBot="1">
      <c r="A20" s="218"/>
      <c r="B20" s="230">
        <v>10</v>
      </c>
      <c r="C20" s="397"/>
      <c r="D20" s="398"/>
      <c r="E20" s="310"/>
      <c r="F20" s="311"/>
      <c r="G20" s="399"/>
      <c r="H20" s="400"/>
      <c r="I20" s="324" t="b">
        <f>IF(G20="onbekend",-100,IF($G20="CCR 1",0,IF($G20="CCR 2",100,IF($G20="EU Stage V",200,IF($G20="Nul",300)))))</f>
        <v>0</v>
      </c>
      <c r="J20" s="318"/>
      <c r="K20" s="231" t="b">
        <f t="shared" ref="K20" si="9">IF(J20="unknown",-100,IF($J20="CCR 1",0,IF($J20="CCR 2",100,IF($J20="EU Stage V",200,IF($J20="Nul",300)))))</f>
        <v>0</v>
      </c>
      <c r="L20" s="232"/>
      <c r="M20" s="401"/>
      <c r="N20" s="402"/>
      <c r="O20" s="233"/>
      <c r="P20" s="337"/>
      <c r="Q20" s="334">
        <f t="shared" si="1"/>
        <v>0</v>
      </c>
      <c r="R20" s="234">
        <f t="shared" si="8"/>
        <v>0</v>
      </c>
      <c r="S20" s="235">
        <f t="shared" si="0"/>
        <v>0</v>
      </c>
      <c r="U20" s="182" t="b">
        <f t="shared" si="3"/>
        <v>1</v>
      </c>
      <c r="V20" s="182" t="b">
        <f t="shared" si="4"/>
        <v>1</v>
      </c>
      <c r="W20" s="182" t="b">
        <f t="shared" si="5"/>
        <v>1</v>
      </c>
      <c r="Y20" s="182"/>
      <c r="Z20" s="182"/>
    </row>
    <row r="21" spans="1:26" s="217" customFormat="1" ht="20.100000000000001" customHeight="1" thickBot="1">
      <c r="A21" s="208"/>
      <c r="B21" s="236"/>
      <c r="C21" s="236"/>
      <c r="D21" s="328"/>
      <c r="E21" s="325"/>
      <c r="F21" s="326"/>
      <c r="G21" s="327"/>
      <c r="H21" s="327"/>
      <c r="I21" s="327"/>
      <c r="J21" s="326"/>
      <c r="K21" s="236"/>
      <c r="L21" s="236"/>
      <c r="M21" s="236"/>
      <c r="N21" s="236"/>
      <c r="P21" s="338" t="s">
        <v>213</v>
      </c>
      <c r="Q21" s="335">
        <f>SUM(Q11:Q20)</f>
        <v>1</v>
      </c>
      <c r="R21" s="237">
        <f>SUM(R11:R20)</f>
        <v>1</v>
      </c>
      <c r="S21" s="238">
        <f>SUM(S11:S20)</f>
        <v>0</v>
      </c>
      <c r="T21" s="182"/>
      <c r="U21" s="182"/>
      <c r="V21" s="182"/>
      <c r="W21" s="193"/>
      <c r="X21" s="193"/>
      <c r="Y21" s="193"/>
      <c r="Z21" s="193"/>
    </row>
    <row r="22" spans="1:26" s="217" customFormat="1" ht="15" customHeight="1">
      <c r="A22" s="208"/>
      <c r="B22" s="236"/>
      <c r="C22" s="236"/>
      <c r="D22" s="239" t="s">
        <v>0</v>
      </c>
      <c r="E22" s="240" t="s">
        <v>214</v>
      </c>
      <c r="F22" s="236"/>
      <c r="G22" s="189"/>
      <c r="H22" s="189"/>
      <c r="I22" s="189"/>
      <c r="J22" s="236"/>
      <c r="K22" s="236"/>
      <c r="L22" s="236"/>
      <c r="M22" s="236"/>
      <c r="N22" s="236"/>
      <c r="O22" s="241"/>
      <c r="P22" s="241"/>
      <c r="Q22" s="242"/>
      <c r="R22" s="241"/>
      <c r="S22" s="241"/>
      <c r="T22" s="182"/>
      <c r="U22" s="182"/>
      <c r="V22" s="182"/>
      <c r="W22" s="193"/>
      <c r="X22" s="193"/>
      <c r="Y22" s="193"/>
      <c r="Z22" s="193"/>
    </row>
    <row r="23" spans="1:26" s="217" customFormat="1" ht="15" customHeight="1">
      <c r="A23" s="208"/>
      <c r="B23" s="360"/>
      <c r="C23" s="243"/>
      <c r="D23" s="383" t="s">
        <v>215</v>
      </c>
      <c r="E23" s="383"/>
      <c r="F23" s="383"/>
      <c r="G23" s="383"/>
      <c r="H23" s="383"/>
      <c r="I23" s="383"/>
      <c r="J23" s="383"/>
      <c r="K23" s="383"/>
      <c r="L23" s="383"/>
      <c r="M23" s="383"/>
      <c r="N23" s="383"/>
      <c r="O23" s="383"/>
      <c r="P23" s="383"/>
      <c r="Q23" s="383"/>
      <c r="R23" s="383"/>
      <c r="S23" s="383"/>
      <c r="T23" s="193"/>
      <c r="U23" s="193"/>
      <c r="V23" s="193"/>
      <c r="W23" s="193"/>
      <c r="X23" s="193"/>
      <c r="Y23" s="193"/>
      <c r="Z23" s="193"/>
    </row>
    <row r="24" spans="1:26" s="217" customFormat="1" ht="15" customHeight="1">
      <c r="A24" s="208"/>
      <c r="B24" s="243" t="s">
        <v>104</v>
      </c>
      <c r="C24" s="245"/>
      <c r="D24" s="384" t="s">
        <v>216</v>
      </c>
      <c r="E24" s="384"/>
      <c r="F24" s="384"/>
      <c r="G24" s="384"/>
      <c r="H24" s="384"/>
      <c r="I24" s="384"/>
      <c r="J24" s="384"/>
      <c r="K24" s="384"/>
      <c r="L24" s="384"/>
      <c r="M24" s="384"/>
      <c r="N24" s="384"/>
      <c r="O24" s="384"/>
      <c r="P24" s="384"/>
      <c r="Q24" s="384"/>
      <c r="R24" s="384"/>
      <c r="S24" s="384"/>
      <c r="T24" s="193"/>
      <c r="U24" s="193"/>
      <c r="V24" s="193"/>
      <c r="W24" s="193"/>
      <c r="X24" s="193"/>
    </row>
    <row r="25" spans="1:26" s="217" customFormat="1" ht="15" customHeight="1">
      <c r="A25" s="208"/>
      <c r="B25" s="243" t="s">
        <v>105</v>
      </c>
      <c r="C25" s="243"/>
      <c r="D25" s="246" t="s">
        <v>217</v>
      </c>
      <c r="E25" s="246"/>
      <c r="F25" s="246"/>
      <c r="G25" s="246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6"/>
      <c r="S25" s="179"/>
      <c r="T25" s="193"/>
      <c r="U25" s="193"/>
      <c r="V25" s="193"/>
      <c r="W25" s="193"/>
      <c r="X25" s="193"/>
    </row>
    <row r="26" spans="1:26" s="217" customFormat="1" ht="15" customHeight="1">
      <c r="A26" s="208"/>
      <c r="B26" s="243" t="s">
        <v>107</v>
      </c>
      <c r="C26" s="243"/>
      <c r="D26" s="246" t="s">
        <v>218</v>
      </c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6"/>
      <c r="S26" s="179"/>
      <c r="T26" s="193"/>
      <c r="U26" s="193"/>
      <c r="V26" s="193"/>
      <c r="W26" s="193"/>
      <c r="X26" s="193"/>
    </row>
    <row r="27" spans="1:26" ht="15" customHeight="1">
      <c r="A27" s="218"/>
      <c r="B27" s="243" t="s">
        <v>108</v>
      </c>
      <c r="C27" s="243"/>
      <c r="D27" s="384" t="s">
        <v>219</v>
      </c>
      <c r="E27" s="384"/>
      <c r="F27" s="384"/>
      <c r="G27" s="384"/>
      <c r="H27" s="384"/>
      <c r="I27" s="384"/>
      <c r="J27" s="384"/>
      <c r="K27" s="384"/>
      <c r="L27" s="384"/>
      <c r="M27" s="384"/>
      <c r="N27" s="384"/>
      <c r="O27" s="384"/>
      <c r="P27" s="384"/>
      <c r="Q27" s="384"/>
      <c r="R27" s="384"/>
      <c r="S27" s="384"/>
    </row>
    <row r="28" spans="1:26" ht="15" customHeight="1">
      <c r="A28" s="218"/>
      <c r="B28" s="243" t="s">
        <v>109</v>
      </c>
      <c r="C28" s="243"/>
      <c r="D28" s="384" t="s">
        <v>220</v>
      </c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</row>
    <row r="29" spans="1:26" ht="15" customHeight="1">
      <c r="A29" s="218"/>
      <c r="B29" s="243" t="s">
        <v>115</v>
      </c>
      <c r="C29" s="243"/>
      <c r="D29" s="384" t="s">
        <v>221</v>
      </c>
      <c r="E29" s="384"/>
      <c r="F29" s="384"/>
      <c r="G29" s="384"/>
      <c r="H29" s="384"/>
      <c r="I29" s="384"/>
      <c r="J29" s="384"/>
      <c r="K29" s="384"/>
      <c r="L29" s="384"/>
      <c r="M29" s="384"/>
      <c r="N29" s="384"/>
      <c r="O29" s="384"/>
      <c r="P29" s="384"/>
      <c r="Q29" s="384"/>
      <c r="R29" s="384"/>
      <c r="S29" s="384"/>
    </row>
    <row r="30" spans="1:26" ht="15" customHeight="1">
      <c r="A30" s="218"/>
      <c r="B30" s="243" t="s">
        <v>111</v>
      </c>
      <c r="C30" s="243"/>
      <c r="D30" s="384" t="s">
        <v>222</v>
      </c>
      <c r="E30" s="384"/>
      <c r="F30" s="384"/>
      <c r="G30" s="384"/>
      <c r="H30" s="384"/>
      <c r="I30" s="384"/>
      <c r="J30" s="384"/>
      <c r="K30" s="384"/>
      <c r="L30" s="384"/>
      <c r="M30" s="384"/>
      <c r="N30" s="384"/>
      <c r="O30" s="384"/>
      <c r="P30" s="384"/>
      <c r="Q30" s="384"/>
      <c r="R30" s="384"/>
      <c r="S30" s="384"/>
    </row>
    <row r="31" spans="1:26" ht="15" customHeight="1">
      <c r="A31" s="218"/>
      <c r="B31" s="243" t="s">
        <v>112</v>
      </c>
      <c r="C31" s="243"/>
      <c r="D31" s="384" t="s">
        <v>223</v>
      </c>
      <c r="E31" s="384"/>
      <c r="F31" s="384"/>
      <c r="G31" s="384"/>
      <c r="H31" s="384"/>
      <c r="I31" s="384"/>
      <c r="J31" s="384"/>
      <c r="K31" s="384"/>
      <c r="L31" s="384"/>
      <c r="M31" s="384"/>
      <c r="N31" s="384"/>
      <c r="O31" s="384"/>
      <c r="P31" s="384"/>
      <c r="Q31" s="384"/>
      <c r="R31" s="384"/>
      <c r="S31" s="179"/>
    </row>
    <row r="32" spans="1:26" ht="15" customHeight="1">
      <c r="A32" s="218"/>
      <c r="B32" s="243" t="s">
        <v>113</v>
      </c>
      <c r="C32" s="243"/>
      <c r="D32" s="384" t="s">
        <v>224</v>
      </c>
      <c r="E32" s="384"/>
      <c r="F32" s="384"/>
      <c r="G32" s="384"/>
      <c r="H32" s="384"/>
      <c r="I32" s="384"/>
      <c r="J32" s="384"/>
      <c r="K32" s="384"/>
      <c r="L32" s="384"/>
      <c r="M32" s="384"/>
      <c r="N32" s="384"/>
      <c r="O32" s="384"/>
      <c r="P32" s="384"/>
      <c r="Q32" s="384"/>
      <c r="R32" s="384"/>
      <c r="S32" s="179"/>
    </row>
    <row r="33" spans="1:24" ht="15" customHeight="1">
      <c r="A33" s="218"/>
      <c r="B33" s="243" t="s">
        <v>116</v>
      </c>
      <c r="C33" s="243"/>
      <c r="D33" s="246" t="s">
        <v>225</v>
      </c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179"/>
    </row>
    <row r="34" spans="1:24" ht="18" customHeight="1">
      <c r="A34" s="218"/>
      <c r="B34" s="243"/>
      <c r="C34" s="243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6"/>
      <c r="R34" s="244"/>
      <c r="S34" s="180"/>
    </row>
    <row r="35" spans="1:24" ht="15">
      <c r="A35" s="247"/>
      <c r="B35" s="246"/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180"/>
    </row>
    <row r="36" spans="1:24" ht="15" customHeight="1">
      <c r="A36" s="248"/>
      <c r="B36" s="385" t="s">
        <v>226</v>
      </c>
      <c r="C36" s="385"/>
      <c r="D36" s="385"/>
      <c r="E36" s="385"/>
      <c r="F36" s="249"/>
      <c r="G36" s="249"/>
      <c r="H36" s="249"/>
      <c r="I36" s="249"/>
      <c r="J36" s="249"/>
      <c r="K36" s="249"/>
      <c r="L36" s="249"/>
      <c r="M36" s="249"/>
      <c r="N36" s="249"/>
      <c r="O36" s="249"/>
      <c r="P36" s="249"/>
      <c r="Q36" s="249"/>
      <c r="R36" s="250"/>
      <c r="S36" s="180"/>
    </row>
    <row r="37" spans="1:24" s="256" customFormat="1" ht="18" customHeight="1">
      <c r="A37" s="251"/>
      <c r="B37" s="250" t="s">
        <v>0</v>
      </c>
      <c r="C37" s="250"/>
      <c r="D37" s="250"/>
      <c r="E37" s="250"/>
      <c r="F37" s="252" t="s">
        <v>227</v>
      </c>
      <c r="G37" s="253" t="s">
        <v>95</v>
      </c>
      <c r="H37" s="386" t="s">
        <v>228</v>
      </c>
      <c r="I37" s="387"/>
      <c r="J37" s="388" t="s">
        <v>229</v>
      </c>
      <c r="K37" s="389"/>
      <c r="L37" s="389"/>
      <c r="M37" s="389"/>
      <c r="N37" s="389"/>
      <c r="O37" s="389"/>
      <c r="P37" s="389"/>
      <c r="Q37" s="389"/>
      <c r="R37" s="390"/>
      <c r="S37" s="254"/>
      <c r="T37" s="255"/>
      <c r="U37" s="255"/>
      <c r="V37" s="255"/>
      <c r="W37" s="255"/>
      <c r="X37" s="255"/>
    </row>
    <row r="38" spans="1:24" s="256" customFormat="1" ht="18" customHeight="1">
      <c r="A38" s="257"/>
      <c r="B38" s="379" t="s">
        <v>230</v>
      </c>
      <c r="C38" s="380"/>
      <c r="D38" s="380"/>
      <c r="E38" s="381"/>
      <c r="F38" s="258">
        <v>0</v>
      </c>
      <c r="G38" s="259">
        <v>0</v>
      </c>
      <c r="H38" s="372">
        <v>0</v>
      </c>
      <c r="I38" s="382"/>
      <c r="J38" s="378" t="s">
        <v>231</v>
      </c>
      <c r="K38" s="378"/>
      <c r="L38" s="378"/>
      <c r="M38" s="378"/>
      <c r="N38" s="378"/>
      <c r="O38" s="378"/>
      <c r="P38" s="378"/>
      <c r="Q38" s="378"/>
      <c r="R38" s="378"/>
      <c r="S38" s="254"/>
      <c r="T38" s="255"/>
      <c r="U38" s="255"/>
      <c r="V38" s="255"/>
      <c r="W38" s="255"/>
      <c r="X38" s="255"/>
    </row>
    <row r="39" spans="1:24" s="256" customFormat="1" ht="18" customHeight="1">
      <c r="A39" s="257"/>
      <c r="B39" s="379" t="s">
        <v>232</v>
      </c>
      <c r="C39" s="380"/>
      <c r="D39" s="380"/>
      <c r="E39" s="381"/>
      <c r="F39" s="258">
        <v>-100</v>
      </c>
      <c r="G39" s="259">
        <v>-100</v>
      </c>
      <c r="H39" s="372">
        <v>-200</v>
      </c>
      <c r="I39" s="382"/>
      <c r="J39" s="378" t="s">
        <v>233</v>
      </c>
      <c r="K39" s="378"/>
      <c r="L39" s="378"/>
      <c r="M39" s="378"/>
      <c r="N39" s="378"/>
      <c r="O39" s="378"/>
      <c r="P39" s="378"/>
      <c r="Q39" s="378"/>
      <c r="R39" s="378"/>
      <c r="S39" s="254"/>
      <c r="T39" s="255"/>
      <c r="U39" s="255"/>
      <c r="V39" s="255"/>
      <c r="W39" s="255"/>
      <c r="X39" s="255"/>
    </row>
    <row r="40" spans="1:24" s="256" customFormat="1" ht="18" customHeight="1">
      <c r="A40" s="257"/>
      <c r="B40" s="375" t="s">
        <v>0</v>
      </c>
      <c r="C40" s="376"/>
      <c r="D40" s="376"/>
      <c r="E40" s="377"/>
      <c r="F40" s="258"/>
      <c r="G40" s="259"/>
      <c r="H40" s="372"/>
      <c r="I40" s="382"/>
      <c r="J40" s="378"/>
      <c r="K40" s="378"/>
      <c r="L40" s="378"/>
      <c r="M40" s="378"/>
      <c r="N40" s="378"/>
      <c r="O40" s="378"/>
      <c r="P40" s="378"/>
      <c r="Q40" s="378"/>
      <c r="R40" s="378"/>
      <c r="S40" s="254"/>
      <c r="T40" s="255"/>
      <c r="U40" s="255"/>
      <c r="V40" s="255"/>
      <c r="W40" s="255"/>
      <c r="X40" s="255"/>
    </row>
    <row r="41" spans="1:24" s="256" customFormat="1" ht="18" customHeight="1">
      <c r="A41" s="257"/>
      <c r="B41" s="379" t="s">
        <v>234</v>
      </c>
      <c r="C41" s="380"/>
      <c r="D41" s="380"/>
      <c r="E41" s="381"/>
      <c r="F41" s="258"/>
      <c r="G41" s="259"/>
      <c r="H41" s="372"/>
      <c r="I41" s="382"/>
      <c r="J41" s="378" t="s">
        <v>235</v>
      </c>
      <c r="K41" s="378"/>
      <c r="L41" s="378"/>
      <c r="M41" s="378"/>
      <c r="N41" s="378"/>
      <c r="O41" s="378"/>
      <c r="P41" s="378"/>
      <c r="Q41" s="378"/>
      <c r="R41" s="378"/>
      <c r="S41" s="254"/>
      <c r="T41" s="255"/>
      <c r="U41" s="255"/>
      <c r="V41" s="255"/>
      <c r="W41" s="255"/>
      <c r="X41" s="255"/>
    </row>
    <row r="42" spans="1:24" s="256" customFormat="1" ht="18" customHeight="1">
      <c r="A42" s="257"/>
      <c r="B42" s="375" t="s">
        <v>236</v>
      </c>
      <c r="C42" s="376"/>
      <c r="D42" s="376"/>
      <c r="E42" s="377"/>
      <c r="F42" s="258">
        <v>100</v>
      </c>
      <c r="G42" s="259">
        <v>100</v>
      </c>
      <c r="H42" s="372">
        <f t="shared" ref="H42:H47" si="10">SUM(F42:G42)</f>
        <v>200</v>
      </c>
      <c r="I42" s="373"/>
      <c r="J42" s="378"/>
      <c r="K42" s="378"/>
      <c r="L42" s="378"/>
      <c r="M42" s="378"/>
      <c r="N42" s="378"/>
      <c r="O42" s="378"/>
      <c r="P42" s="378"/>
      <c r="Q42" s="378"/>
      <c r="R42" s="378"/>
      <c r="S42" s="254"/>
      <c r="T42" s="255"/>
      <c r="U42" s="255"/>
      <c r="V42" s="255"/>
      <c r="W42" s="255"/>
      <c r="X42" s="255"/>
    </row>
    <row r="43" spans="1:24" s="256" customFormat="1" ht="18" customHeight="1">
      <c r="A43" s="257"/>
      <c r="B43" s="375" t="s">
        <v>118</v>
      </c>
      <c r="C43" s="376"/>
      <c r="D43" s="376"/>
      <c r="E43" s="377"/>
      <c r="F43" s="258">
        <v>100</v>
      </c>
      <c r="G43" s="259">
        <v>200</v>
      </c>
      <c r="H43" s="372">
        <f t="shared" si="10"/>
        <v>300</v>
      </c>
      <c r="I43" s="373"/>
      <c r="J43" s="378"/>
      <c r="K43" s="378"/>
      <c r="L43" s="378"/>
      <c r="M43" s="378"/>
      <c r="N43" s="378"/>
      <c r="O43" s="378"/>
      <c r="P43" s="378"/>
      <c r="Q43" s="378"/>
      <c r="R43" s="378"/>
      <c r="S43" s="254"/>
      <c r="T43" s="255"/>
      <c r="U43" s="255"/>
      <c r="V43" s="255"/>
      <c r="W43" s="255"/>
      <c r="X43" s="255"/>
    </row>
    <row r="44" spans="1:24" s="256" customFormat="1" ht="18" customHeight="1">
      <c r="A44" s="257"/>
      <c r="B44" s="375" t="s">
        <v>119</v>
      </c>
      <c r="C44" s="376"/>
      <c r="D44" s="376"/>
      <c r="E44" s="377"/>
      <c r="F44" s="258">
        <v>200</v>
      </c>
      <c r="G44" s="259">
        <v>100</v>
      </c>
      <c r="H44" s="372">
        <f t="shared" si="10"/>
        <v>300</v>
      </c>
      <c r="I44" s="373"/>
      <c r="J44" s="378"/>
      <c r="K44" s="378"/>
      <c r="L44" s="378"/>
      <c r="M44" s="378"/>
      <c r="N44" s="378"/>
      <c r="O44" s="378"/>
      <c r="P44" s="378"/>
      <c r="Q44" s="378"/>
      <c r="R44" s="378"/>
      <c r="S44" s="254"/>
      <c r="T44" s="255"/>
      <c r="U44" s="255"/>
      <c r="V44" s="255"/>
      <c r="W44" s="255"/>
      <c r="X44" s="255"/>
    </row>
    <row r="45" spans="1:24" s="256" customFormat="1" ht="18" customHeight="1">
      <c r="A45" s="257"/>
      <c r="B45" s="375" t="s">
        <v>122</v>
      </c>
      <c r="C45" s="376"/>
      <c r="D45" s="376"/>
      <c r="E45" s="377"/>
      <c r="F45" s="258">
        <v>200</v>
      </c>
      <c r="G45" s="259">
        <v>200</v>
      </c>
      <c r="H45" s="372">
        <f t="shared" si="10"/>
        <v>400</v>
      </c>
      <c r="I45" s="373"/>
      <c r="J45" s="378"/>
      <c r="K45" s="378"/>
      <c r="L45" s="378"/>
      <c r="M45" s="378"/>
      <c r="N45" s="378"/>
      <c r="O45" s="378"/>
      <c r="P45" s="378"/>
      <c r="Q45" s="378"/>
      <c r="R45" s="378"/>
      <c r="S45" s="254"/>
      <c r="T45" s="255"/>
      <c r="U45" s="255"/>
      <c r="V45" s="255"/>
      <c r="W45" s="255"/>
      <c r="X45" s="255"/>
    </row>
    <row r="46" spans="1:24" s="256" customFormat="1" ht="18" customHeight="1">
      <c r="A46" s="257"/>
      <c r="B46" s="260" t="s">
        <v>96</v>
      </c>
      <c r="C46" s="261"/>
      <c r="D46" s="261"/>
      <c r="E46" s="262"/>
      <c r="F46" s="258">
        <v>200</v>
      </c>
      <c r="G46" s="263">
        <v>200</v>
      </c>
      <c r="H46" s="372">
        <f t="shared" si="10"/>
        <v>400</v>
      </c>
      <c r="I46" s="373"/>
      <c r="J46" s="378" t="s">
        <v>237</v>
      </c>
      <c r="K46" s="378"/>
      <c r="L46" s="378"/>
      <c r="M46" s="378"/>
      <c r="N46" s="378"/>
      <c r="O46" s="378"/>
      <c r="P46" s="378"/>
      <c r="Q46" s="378"/>
      <c r="R46" s="378"/>
      <c r="S46" s="254"/>
      <c r="T46" s="255"/>
      <c r="U46" s="255"/>
      <c r="V46" s="255"/>
      <c r="W46" s="255"/>
      <c r="X46" s="255"/>
    </row>
    <row r="47" spans="1:24" s="256" customFormat="1" ht="18" customHeight="1">
      <c r="A47" s="257"/>
      <c r="B47" s="369" t="s">
        <v>238</v>
      </c>
      <c r="C47" s="370"/>
      <c r="D47" s="370"/>
      <c r="E47" s="371"/>
      <c r="F47" s="258">
        <v>300</v>
      </c>
      <c r="G47" s="263">
        <v>300</v>
      </c>
      <c r="H47" s="372">
        <f t="shared" si="10"/>
        <v>600</v>
      </c>
      <c r="I47" s="373"/>
      <c r="J47" s="374" t="s">
        <v>0</v>
      </c>
      <c r="K47" s="374"/>
      <c r="L47" s="374"/>
      <c r="M47" s="374"/>
      <c r="N47" s="374"/>
      <c r="O47" s="374"/>
      <c r="P47" s="374"/>
      <c r="Q47" s="374"/>
      <c r="R47" s="374"/>
      <c r="S47" s="254"/>
      <c r="T47" s="255"/>
      <c r="U47" s="255"/>
      <c r="V47" s="255"/>
      <c r="W47" s="255"/>
      <c r="X47" s="255"/>
    </row>
    <row r="48" spans="1:24" s="266" customFormat="1">
      <c r="A48" s="264"/>
      <c r="B48" s="265"/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180"/>
      <c r="T48" s="182"/>
      <c r="U48" s="182"/>
      <c r="V48" s="182"/>
      <c r="W48" s="182"/>
      <c r="X48" s="182"/>
    </row>
    <row r="49" spans="1:24" s="266" customFormat="1">
      <c r="A49" s="267"/>
      <c r="B49" s="367" t="s">
        <v>239</v>
      </c>
      <c r="C49" s="367"/>
      <c r="D49" s="367"/>
      <c r="E49" s="367"/>
      <c r="F49" s="268"/>
      <c r="G49" s="268"/>
      <c r="H49" s="268"/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180"/>
      <c r="T49" s="182"/>
      <c r="U49" s="182"/>
      <c r="V49" s="182"/>
      <c r="W49" s="182"/>
      <c r="X49" s="182"/>
    </row>
    <row r="50" spans="1:24" s="266" customFormat="1">
      <c r="A50" s="267"/>
      <c r="B50" s="268"/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180"/>
      <c r="T50" s="182"/>
      <c r="U50" s="182"/>
      <c r="V50" s="182"/>
      <c r="W50" s="182"/>
      <c r="X50" s="182"/>
    </row>
    <row r="51" spans="1:24" s="274" customFormat="1" ht="15" customHeight="1">
      <c r="A51" s="269"/>
      <c r="B51" s="270" t="s">
        <v>120</v>
      </c>
      <c r="C51" s="270"/>
      <c r="D51" s="368" t="s">
        <v>240</v>
      </c>
      <c r="E51" s="368"/>
      <c r="F51" s="368"/>
      <c r="G51" s="368"/>
      <c r="H51" s="368"/>
      <c r="I51" s="368"/>
      <c r="J51" s="368"/>
      <c r="K51" s="368"/>
      <c r="L51" s="368"/>
      <c r="M51" s="368"/>
      <c r="N51" s="368"/>
      <c r="O51" s="368"/>
      <c r="P51" s="368"/>
      <c r="Q51" s="368"/>
      <c r="R51" s="368"/>
      <c r="S51" s="272"/>
      <c r="T51" s="273"/>
      <c r="U51" s="273"/>
      <c r="V51" s="273"/>
      <c r="W51" s="273"/>
      <c r="X51" s="273"/>
    </row>
    <row r="52" spans="1:24" s="274" customFormat="1" ht="15" customHeight="1">
      <c r="A52" s="269"/>
      <c r="B52" s="270" t="s">
        <v>241</v>
      </c>
      <c r="C52" s="270"/>
      <c r="D52" s="368" t="s">
        <v>242</v>
      </c>
      <c r="E52" s="368"/>
      <c r="F52" s="368"/>
      <c r="G52" s="368"/>
      <c r="H52" s="368"/>
      <c r="I52" s="368"/>
      <c r="J52" s="368"/>
      <c r="K52" s="368"/>
      <c r="L52" s="368"/>
      <c r="M52" s="368"/>
      <c r="N52" s="368"/>
      <c r="O52" s="368"/>
      <c r="P52" s="368"/>
      <c r="Q52" s="368"/>
      <c r="R52" s="368"/>
      <c r="S52" s="272"/>
      <c r="T52" s="273"/>
      <c r="U52" s="273"/>
      <c r="V52" s="273"/>
      <c r="W52" s="273"/>
      <c r="X52" s="273"/>
    </row>
    <row r="53" spans="1:24" s="274" customFormat="1" ht="27.75" customHeight="1">
      <c r="A53" s="269"/>
      <c r="B53" s="270" t="s">
        <v>95</v>
      </c>
      <c r="C53" s="270"/>
      <c r="D53" s="365" t="s">
        <v>243</v>
      </c>
      <c r="E53" s="365"/>
      <c r="F53" s="365"/>
      <c r="G53" s="365"/>
      <c r="H53" s="365"/>
      <c r="I53" s="365"/>
      <c r="J53" s="271"/>
      <c r="K53" s="271"/>
      <c r="L53" s="271"/>
      <c r="M53" s="271"/>
      <c r="N53" s="271"/>
      <c r="O53" s="271"/>
      <c r="P53" s="271"/>
      <c r="Q53" s="271"/>
      <c r="R53" s="271"/>
      <c r="S53" s="272"/>
      <c r="T53" s="273"/>
      <c r="U53" s="273"/>
      <c r="V53" s="273"/>
      <c r="W53" s="273"/>
      <c r="X53" s="273"/>
    </row>
    <row r="54" spans="1:24" s="274" customFormat="1" ht="15" customHeight="1">
      <c r="A54" s="269"/>
      <c r="B54" s="270" t="s">
        <v>16</v>
      </c>
      <c r="C54" s="270"/>
      <c r="D54" s="368" t="s">
        <v>244</v>
      </c>
      <c r="E54" s="368"/>
      <c r="F54" s="368"/>
      <c r="G54" s="368"/>
      <c r="H54" s="368"/>
      <c r="I54" s="368"/>
      <c r="J54" s="368"/>
      <c r="K54" s="368"/>
      <c r="L54" s="368"/>
      <c r="M54" s="368"/>
      <c r="N54" s="368"/>
      <c r="O54" s="368"/>
      <c r="P54" s="368"/>
      <c r="Q54" s="368"/>
      <c r="R54" s="368"/>
      <c r="S54" s="272"/>
      <c r="T54" s="273"/>
      <c r="U54" s="273"/>
      <c r="V54" s="273"/>
      <c r="W54" s="273"/>
      <c r="X54" s="273"/>
    </row>
    <row r="55" spans="1:24" s="274" customFormat="1" ht="40.5" customHeight="1">
      <c r="A55" s="269"/>
      <c r="B55" s="270" t="s">
        <v>18</v>
      </c>
      <c r="C55" s="270"/>
      <c r="D55" s="365" t="s">
        <v>245</v>
      </c>
      <c r="E55" s="365"/>
      <c r="F55" s="365"/>
      <c r="G55" s="365"/>
      <c r="H55" s="365"/>
      <c r="I55" s="365"/>
      <c r="J55" s="271"/>
      <c r="K55" s="271"/>
      <c r="L55" s="271"/>
      <c r="M55" s="271"/>
      <c r="N55" s="271"/>
      <c r="O55" s="271"/>
      <c r="P55" s="271"/>
      <c r="Q55" s="271"/>
      <c r="R55" s="271"/>
      <c r="S55" s="272"/>
      <c r="T55" s="273"/>
      <c r="U55" s="273"/>
      <c r="V55" s="273"/>
      <c r="W55" s="273"/>
      <c r="X55" s="273"/>
    </row>
    <row r="56" spans="1:24" s="274" customFormat="1" ht="27" customHeight="1">
      <c r="A56" s="269"/>
      <c r="B56" s="270" t="s">
        <v>117</v>
      </c>
      <c r="C56" s="270"/>
      <c r="D56" s="365" t="s">
        <v>246</v>
      </c>
      <c r="E56" s="365"/>
      <c r="F56" s="365"/>
      <c r="G56" s="365"/>
      <c r="H56" s="365"/>
      <c r="I56" s="365"/>
      <c r="J56" s="275"/>
      <c r="K56" s="275"/>
      <c r="L56" s="275"/>
      <c r="M56" s="275"/>
      <c r="N56" s="275"/>
      <c r="O56" s="275"/>
      <c r="P56" s="275"/>
      <c r="Q56" s="275"/>
      <c r="R56" s="275"/>
      <c r="S56" s="272"/>
      <c r="T56" s="273"/>
      <c r="U56" s="273"/>
      <c r="V56" s="273"/>
      <c r="W56" s="273"/>
      <c r="X56" s="273"/>
    </row>
    <row r="57" spans="1:24" s="274" customFormat="1" ht="39.75" customHeight="1">
      <c r="A57" s="269"/>
      <c r="B57" s="270" t="s">
        <v>121</v>
      </c>
      <c r="C57" s="271"/>
      <c r="D57" s="365" t="s">
        <v>247</v>
      </c>
      <c r="E57" s="365"/>
      <c r="F57" s="365"/>
      <c r="G57" s="365"/>
      <c r="H57" s="365"/>
      <c r="I57" s="365"/>
      <c r="J57" s="270"/>
      <c r="K57" s="270"/>
      <c r="L57" s="270"/>
      <c r="M57" s="270"/>
      <c r="N57" s="270"/>
      <c r="O57" s="270"/>
      <c r="P57" s="270"/>
      <c r="Q57" s="270"/>
      <c r="R57" s="270"/>
      <c r="S57" s="272"/>
      <c r="T57" s="273"/>
      <c r="U57" s="273"/>
      <c r="V57" s="273"/>
      <c r="W57" s="273"/>
      <c r="X57" s="273"/>
    </row>
    <row r="58" spans="1:24" s="274" customFormat="1" ht="32.25" customHeight="1">
      <c r="A58" s="276"/>
      <c r="B58" s="270" t="s">
        <v>0</v>
      </c>
      <c r="C58" s="270"/>
      <c r="D58" s="365"/>
      <c r="E58" s="365"/>
      <c r="F58" s="365"/>
      <c r="G58" s="365"/>
      <c r="H58" s="365"/>
      <c r="I58" s="365"/>
      <c r="J58" s="365"/>
      <c r="K58" s="365"/>
      <c r="L58" s="365"/>
      <c r="M58" s="365"/>
      <c r="N58" s="365"/>
      <c r="O58" s="365"/>
      <c r="P58" s="365"/>
      <c r="Q58" s="365"/>
      <c r="R58" s="365"/>
      <c r="S58" s="272"/>
      <c r="T58" s="273"/>
      <c r="U58" s="273"/>
      <c r="V58" s="273"/>
      <c r="W58" s="273"/>
      <c r="X58" s="273"/>
    </row>
    <row r="59" spans="1:24" s="280" customFormat="1">
      <c r="A59" s="277"/>
      <c r="B59" s="189" t="s">
        <v>0</v>
      </c>
      <c r="C59" s="189"/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8"/>
      <c r="Q59" s="279"/>
      <c r="R59" s="279"/>
      <c r="S59" s="254"/>
      <c r="T59" s="193"/>
      <c r="U59" s="193"/>
      <c r="V59" s="193"/>
      <c r="W59" s="193"/>
      <c r="X59" s="193"/>
    </row>
    <row r="60" spans="1:24">
      <c r="B60" s="281"/>
      <c r="C60" s="281"/>
      <c r="D60" s="282"/>
      <c r="E60" s="236"/>
      <c r="F60" s="189" t="s">
        <v>0</v>
      </c>
      <c r="G60" s="283"/>
      <c r="H60" s="283"/>
      <c r="I60" s="283"/>
      <c r="J60" s="283"/>
      <c r="K60" s="283"/>
      <c r="L60" s="281"/>
      <c r="M60" s="281"/>
      <c r="N60" s="281"/>
      <c r="O60" s="281"/>
      <c r="P60" s="281"/>
      <c r="Q60" s="283"/>
      <c r="R60" s="281"/>
      <c r="S60" s="180"/>
    </row>
    <row r="61" spans="1:24" ht="16.5" customHeight="1">
      <c r="B61" s="281"/>
      <c r="C61" s="281"/>
      <c r="D61" s="189"/>
      <c r="E61" s="236"/>
      <c r="F61" s="284" t="s">
        <v>0</v>
      </c>
      <c r="G61" s="366" t="s">
        <v>0</v>
      </c>
      <c r="H61" s="366"/>
      <c r="I61" s="366"/>
      <c r="J61" s="366"/>
      <c r="K61" s="286"/>
      <c r="L61" s="286"/>
      <c r="M61" s="286"/>
      <c r="N61" s="286"/>
      <c r="O61" s="286"/>
      <c r="P61" s="286"/>
      <c r="Q61" s="286"/>
      <c r="R61" s="286"/>
      <c r="S61" s="287"/>
    </row>
    <row r="62" spans="1:24" ht="16.5" customHeight="1">
      <c r="B62" s="281"/>
      <c r="C62" s="281"/>
      <c r="D62" s="189"/>
      <c r="E62" s="236"/>
      <c r="F62" s="284"/>
      <c r="G62" s="285"/>
      <c r="H62" s="285"/>
      <c r="I62" s="285"/>
      <c r="J62" s="285"/>
      <c r="K62" s="286"/>
      <c r="L62" s="286"/>
      <c r="M62" s="286"/>
      <c r="N62" s="286"/>
      <c r="O62" s="286"/>
      <c r="P62" s="286"/>
      <c r="Q62" s="286"/>
      <c r="R62" s="286"/>
      <c r="S62" s="287"/>
    </row>
    <row r="63" spans="1:24" ht="16.5" customHeight="1">
      <c r="B63" s="281"/>
      <c r="C63" s="281"/>
      <c r="D63" s="189"/>
      <c r="E63" s="236"/>
      <c r="F63" s="284"/>
      <c r="G63" s="285"/>
      <c r="H63" s="285"/>
      <c r="I63" s="285"/>
      <c r="J63" s="285"/>
      <c r="K63" s="286"/>
      <c r="L63" s="286"/>
      <c r="M63" s="286"/>
      <c r="N63" s="286"/>
      <c r="O63" s="286"/>
      <c r="P63" s="286"/>
      <c r="Q63" s="286"/>
      <c r="R63" s="286"/>
      <c r="S63" s="287"/>
    </row>
    <row r="64" spans="1:24" ht="16.5" customHeight="1">
      <c r="B64" s="281"/>
      <c r="C64" s="281"/>
      <c r="D64" s="189"/>
      <c r="E64" s="236"/>
      <c r="F64" s="284"/>
      <c r="G64" s="285"/>
      <c r="H64" s="285"/>
      <c r="I64" s="285"/>
      <c r="J64" s="285"/>
      <c r="K64" s="286"/>
      <c r="L64" s="286"/>
      <c r="M64" s="286"/>
      <c r="N64" s="286"/>
      <c r="O64" s="286"/>
      <c r="P64" s="286"/>
      <c r="Q64" s="286"/>
      <c r="R64" s="286"/>
      <c r="S64" s="287"/>
    </row>
    <row r="65" spans="1:19" ht="16.5" customHeight="1">
      <c r="B65" s="281"/>
      <c r="C65" s="281"/>
      <c r="D65" s="189"/>
      <c r="E65" s="236"/>
      <c r="F65" s="284"/>
      <c r="G65" s="285"/>
      <c r="H65" s="285"/>
      <c r="I65" s="285"/>
      <c r="J65" s="285"/>
      <c r="K65" s="286"/>
      <c r="L65" s="286"/>
      <c r="M65" s="286"/>
      <c r="N65" s="286"/>
      <c r="O65" s="286"/>
      <c r="P65" s="286"/>
      <c r="Q65" s="286"/>
      <c r="R65" s="286"/>
      <c r="S65" s="287"/>
    </row>
    <row r="66" spans="1:19" ht="16.5" customHeight="1">
      <c r="B66" s="281"/>
      <c r="C66" s="281"/>
      <c r="D66" s="189"/>
      <c r="E66" s="236"/>
      <c r="F66" s="284"/>
      <c r="G66" s="285"/>
      <c r="H66" s="285"/>
      <c r="I66" s="285"/>
      <c r="J66" s="285"/>
      <c r="K66" s="286"/>
      <c r="L66" s="286"/>
      <c r="M66" s="286"/>
      <c r="N66" s="286"/>
      <c r="O66" s="286"/>
      <c r="P66" s="286"/>
      <c r="Q66" s="286"/>
      <c r="R66" s="286"/>
      <c r="S66" s="287"/>
    </row>
    <row r="67" spans="1:19" ht="16.5" customHeight="1">
      <c r="B67" s="281"/>
      <c r="C67" s="281"/>
      <c r="D67" s="189"/>
      <c r="E67" s="236"/>
      <c r="F67" s="284"/>
      <c r="G67" s="285"/>
      <c r="H67" s="285"/>
      <c r="I67" s="285"/>
      <c r="J67" s="285"/>
      <c r="K67" s="286"/>
      <c r="L67" s="286"/>
      <c r="M67" s="286"/>
      <c r="N67" s="286"/>
      <c r="O67" s="286"/>
      <c r="P67" s="286"/>
      <c r="Q67" s="286"/>
      <c r="R67" s="286"/>
      <c r="S67" s="287"/>
    </row>
    <row r="68" spans="1:19" ht="16.5" customHeight="1">
      <c r="B68" s="281"/>
      <c r="C68" s="281"/>
      <c r="D68" s="189"/>
      <c r="E68" s="236"/>
      <c r="F68" s="284"/>
      <c r="G68" s="285"/>
      <c r="H68" s="285"/>
      <c r="I68" s="285"/>
      <c r="J68" s="285"/>
      <c r="K68" s="286"/>
      <c r="L68" s="286"/>
      <c r="M68" s="286"/>
      <c r="N68" s="286"/>
      <c r="O68" s="286"/>
      <c r="P68" s="286"/>
      <c r="Q68" s="286"/>
      <c r="R68" s="286"/>
      <c r="S68" s="287"/>
    </row>
    <row r="69" spans="1:19" ht="16.5" customHeight="1">
      <c r="B69" s="281"/>
      <c r="C69" s="281"/>
      <c r="D69" s="189"/>
      <c r="E69" s="236"/>
      <c r="F69" s="284"/>
      <c r="G69" s="285"/>
      <c r="H69" s="285"/>
      <c r="I69" s="285"/>
      <c r="J69" s="285"/>
      <c r="K69" s="286"/>
      <c r="L69" s="286"/>
      <c r="M69" s="286"/>
      <c r="N69" s="286"/>
      <c r="O69" s="286"/>
      <c r="P69" s="286"/>
      <c r="Q69" s="286"/>
      <c r="R69" s="286"/>
      <c r="S69" s="287"/>
    </row>
    <row r="70" spans="1:19" ht="16.5" customHeight="1">
      <c r="B70" s="281"/>
      <c r="C70" s="281"/>
      <c r="D70" s="189"/>
      <c r="E70" s="236"/>
      <c r="F70" s="284"/>
      <c r="G70" s="285"/>
      <c r="H70" s="285"/>
      <c r="I70" s="285"/>
      <c r="J70" s="285"/>
      <c r="K70" s="286"/>
      <c r="L70" s="286"/>
      <c r="M70" s="286"/>
      <c r="N70" s="286"/>
      <c r="O70" s="286"/>
      <c r="P70" s="286"/>
      <c r="Q70" s="286"/>
      <c r="R70" s="286"/>
      <c r="S70" s="287"/>
    </row>
    <row r="71" spans="1:19" ht="16.5" customHeight="1">
      <c r="A71" s="179"/>
      <c r="B71" s="281"/>
      <c r="C71" s="281"/>
      <c r="D71" s="189"/>
      <c r="E71" s="236"/>
      <c r="F71" s="284"/>
      <c r="G71" s="285"/>
      <c r="H71" s="285"/>
      <c r="I71" s="285"/>
      <c r="J71" s="285"/>
      <c r="K71" s="286"/>
      <c r="L71" s="286"/>
      <c r="M71" s="286"/>
      <c r="N71" s="286"/>
      <c r="O71" s="286"/>
      <c r="P71" s="286"/>
      <c r="Q71" s="286"/>
      <c r="R71" s="286"/>
      <c r="S71" s="287"/>
    </row>
    <row r="72" spans="1:19" ht="16.5" customHeight="1">
      <c r="A72" s="179"/>
      <c r="B72" s="281"/>
      <c r="C72" s="281"/>
      <c r="D72" s="189"/>
      <c r="E72" s="236"/>
      <c r="F72" s="284"/>
      <c r="G72" s="285"/>
      <c r="H72" s="285"/>
      <c r="I72" s="285"/>
      <c r="J72" s="285"/>
      <c r="K72" s="286"/>
      <c r="L72" s="286"/>
      <c r="M72" s="286"/>
      <c r="N72" s="286"/>
      <c r="O72" s="286"/>
      <c r="P72" s="286"/>
      <c r="Q72" s="286"/>
      <c r="R72" s="286"/>
      <c r="S72" s="287"/>
    </row>
    <row r="73" spans="1:19">
      <c r="A73" s="179"/>
      <c r="B73" s="180"/>
      <c r="C73" s="180"/>
      <c r="D73" s="180"/>
      <c r="E73" s="180"/>
      <c r="F73" s="180"/>
      <c r="G73" s="179"/>
      <c r="H73" s="179"/>
      <c r="I73" s="179"/>
      <c r="J73" s="179"/>
      <c r="K73" s="179"/>
      <c r="L73" s="180"/>
      <c r="M73" s="180"/>
      <c r="N73" s="180"/>
      <c r="O73" s="180"/>
      <c r="P73" s="180"/>
      <c r="Q73" s="179"/>
      <c r="R73" s="180"/>
      <c r="S73" s="180"/>
    </row>
    <row r="74" spans="1:19">
      <c r="A74" s="179"/>
      <c r="B74" s="180"/>
      <c r="C74" s="180"/>
      <c r="D74" s="180"/>
      <c r="E74" s="180"/>
      <c r="F74" s="180"/>
      <c r="G74" s="179"/>
      <c r="H74" s="179"/>
      <c r="I74" s="179"/>
      <c r="J74" s="179"/>
      <c r="K74" s="179"/>
      <c r="L74" s="180"/>
      <c r="M74" s="180"/>
      <c r="N74" s="180"/>
      <c r="O74" s="180"/>
      <c r="P74" s="180"/>
      <c r="Q74" s="179"/>
      <c r="R74" s="180"/>
      <c r="S74" s="180"/>
    </row>
    <row r="75" spans="1:19">
      <c r="A75" s="179"/>
      <c r="B75" s="180"/>
      <c r="C75" s="180"/>
      <c r="D75" s="180"/>
      <c r="E75" s="180"/>
      <c r="F75" s="180"/>
      <c r="G75" s="179"/>
      <c r="H75" s="179"/>
      <c r="I75" s="179"/>
      <c r="J75" s="179"/>
      <c r="K75" s="179"/>
      <c r="L75" s="180"/>
      <c r="M75" s="180"/>
      <c r="N75" s="180"/>
      <c r="O75" s="180"/>
      <c r="P75" s="180"/>
      <c r="Q75" s="179"/>
      <c r="R75" s="180"/>
      <c r="S75" s="180"/>
    </row>
    <row r="76" spans="1:19">
      <c r="A76" s="179"/>
      <c r="B76" s="180"/>
      <c r="C76" s="180"/>
      <c r="D76" s="180"/>
      <c r="E76" s="180"/>
      <c r="F76" s="180"/>
      <c r="G76" s="179"/>
      <c r="H76" s="179"/>
      <c r="I76" s="179"/>
      <c r="J76" s="179"/>
      <c r="K76" s="179"/>
      <c r="L76" s="180"/>
      <c r="M76" s="180"/>
      <c r="N76" s="180"/>
      <c r="O76" s="180"/>
      <c r="P76" s="180"/>
      <c r="Q76" s="179"/>
      <c r="R76" s="180"/>
      <c r="S76" s="180"/>
    </row>
    <row r="77" spans="1:19">
      <c r="A77" s="179"/>
      <c r="B77" s="180"/>
      <c r="C77" s="180"/>
      <c r="D77" s="180"/>
      <c r="E77" s="180"/>
      <c r="F77" s="180"/>
      <c r="G77" s="179"/>
      <c r="H77" s="179"/>
      <c r="I77" s="179"/>
      <c r="J77" s="179"/>
      <c r="K77" s="179"/>
      <c r="L77" s="180"/>
      <c r="M77" s="180"/>
      <c r="N77" s="180"/>
      <c r="O77" s="180"/>
      <c r="P77" s="180"/>
      <c r="Q77" s="179"/>
      <c r="R77" s="180"/>
      <c r="S77" s="180"/>
    </row>
    <row r="78" spans="1:19">
      <c r="A78" s="179"/>
      <c r="B78" s="180"/>
      <c r="C78" s="180"/>
      <c r="D78" s="180"/>
      <c r="E78" s="180"/>
      <c r="F78" s="180"/>
      <c r="G78" s="179"/>
      <c r="H78" s="179"/>
      <c r="I78" s="179"/>
      <c r="J78" s="179"/>
      <c r="K78" s="179"/>
      <c r="L78" s="180"/>
      <c r="M78" s="180"/>
      <c r="N78" s="180"/>
      <c r="O78" s="180"/>
      <c r="P78" s="180"/>
      <c r="Q78" s="179"/>
      <c r="R78" s="180"/>
      <c r="S78" s="180"/>
    </row>
    <row r="79" spans="1:19">
      <c r="A79" s="179"/>
      <c r="B79" s="180"/>
      <c r="C79" s="180"/>
      <c r="D79" s="180"/>
      <c r="E79" s="180"/>
      <c r="F79" s="180"/>
      <c r="G79" s="179"/>
      <c r="H79" s="179"/>
      <c r="I79" s="179"/>
      <c r="J79" s="179"/>
      <c r="K79" s="179"/>
      <c r="L79" s="180"/>
      <c r="M79" s="180"/>
      <c r="N79" s="180"/>
      <c r="O79" s="180"/>
      <c r="P79" s="180"/>
      <c r="Q79" s="179"/>
      <c r="R79" s="180"/>
      <c r="S79" s="180"/>
    </row>
    <row r="80" spans="1:19">
      <c r="A80" s="179"/>
      <c r="B80" s="180"/>
      <c r="C80" s="180"/>
      <c r="D80" s="180"/>
      <c r="E80" s="180"/>
      <c r="F80" s="180"/>
      <c r="G80" s="179"/>
      <c r="H80" s="179"/>
      <c r="I80" s="179"/>
      <c r="J80" s="179"/>
      <c r="K80" s="179"/>
      <c r="L80" s="180"/>
      <c r="M80" s="180"/>
      <c r="N80" s="180"/>
      <c r="O80" s="180"/>
      <c r="P80" s="180"/>
      <c r="Q80" s="179"/>
      <c r="R80" s="180"/>
      <c r="S80" s="180"/>
    </row>
    <row r="81" spans="1:19">
      <c r="A81" s="179"/>
      <c r="B81" s="180"/>
      <c r="C81" s="180"/>
      <c r="D81" s="180"/>
      <c r="E81" s="180"/>
      <c r="F81" s="180"/>
      <c r="G81" s="179"/>
      <c r="H81" s="179"/>
      <c r="I81" s="179"/>
      <c r="J81" s="179"/>
      <c r="K81" s="179"/>
      <c r="L81" s="180"/>
      <c r="M81" s="180"/>
      <c r="N81" s="180"/>
      <c r="O81" s="180"/>
      <c r="P81" s="180"/>
      <c r="Q81" s="179"/>
      <c r="R81" s="180"/>
      <c r="S81" s="180"/>
    </row>
    <row r="82" spans="1:19">
      <c r="A82" s="179"/>
      <c r="B82" s="180"/>
      <c r="C82" s="180"/>
      <c r="D82" s="180"/>
      <c r="E82" s="180"/>
      <c r="F82" s="180"/>
      <c r="G82" s="179"/>
      <c r="H82" s="179"/>
      <c r="I82" s="179"/>
      <c r="J82" s="179"/>
      <c r="K82" s="179"/>
      <c r="L82" s="180"/>
      <c r="M82" s="180"/>
      <c r="N82" s="180"/>
      <c r="O82" s="180"/>
      <c r="P82" s="180"/>
      <c r="Q82" s="179"/>
      <c r="R82" s="180"/>
      <c r="S82" s="180"/>
    </row>
    <row r="83" spans="1:19">
      <c r="A83" s="179"/>
      <c r="B83" s="180"/>
      <c r="C83" s="180"/>
      <c r="D83" s="180"/>
      <c r="E83" s="180"/>
      <c r="F83" s="180"/>
      <c r="G83" s="179"/>
      <c r="H83" s="179"/>
      <c r="I83" s="179"/>
      <c r="J83" s="179"/>
      <c r="K83" s="179"/>
      <c r="L83" s="180"/>
      <c r="M83" s="180"/>
      <c r="N83" s="180"/>
      <c r="O83" s="180"/>
      <c r="P83" s="180"/>
      <c r="Q83" s="179"/>
      <c r="R83" s="180"/>
      <c r="S83" s="180"/>
    </row>
    <row r="84" spans="1:19">
      <c r="A84" s="179"/>
      <c r="B84" s="180"/>
      <c r="C84" s="180"/>
      <c r="D84" s="180"/>
      <c r="E84" s="180"/>
      <c r="F84" s="180"/>
      <c r="G84" s="179"/>
      <c r="H84" s="179"/>
      <c r="I84" s="179"/>
      <c r="J84" s="179"/>
      <c r="K84" s="179"/>
      <c r="L84" s="180"/>
      <c r="M84" s="180"/>
      <c r="N84" s="180"/>
      <c r="O84" s="180"/>
      <c r="P84" s="180"/>
      <c r="Q84" s="179"/>
      <c r="R84" s="180"/>
      <c r="S84" s="180"/>
    </row>
    <row r="85" spans="1:19">
      <c r="A85" s="179"/>
      <c r="B85" s="180"/>
      <c r="C85" s="180"/>
      <c r="D85" s="180"/>
      <c r="E85" s="180"/>
      <c r="F85" s="180"/>
      <c r="G85" s="179"/>
      <c r="H85" s="179"/>
      <c r="I85" s="179"/>
      <c r="J85" s="179"/>
      <c r="K85" s="179"/>
      <c r="L85" s="180"/>
      <c r="M85" s="180"/>
      <c r="N85" s="180"/>
      <c r="O85" s="180"/>
      <c r="P85" s="180"/>
      <c r="Q85" s="179"/>
      <c r="R85" s="180"/>
      <c r="S85" s="180"/>
    </row>
    <row r="86" spans="1:19">
      <c r="A86" s="179"/>
      <c r="B86" s="180"/>
      <c r="C86" s="180"/>
      <c r="D86" s="180"/>
      <c r="E86" s="180"/>
      <c r="F86" s="180"/>
      <c r="G86" s="179"/>
      <c r="H86" s="179"/>
      <c r="I86" s="179"/>
      <c r="J86" s="179"/>
      <c r="K86" s="179"/>
      <c r="L86" s="180"/>
      <c r="M86" s="180"/>
      <c r="N86" s="180"/>
      <c r="O86" s="180"/>
      <c r="P86" s="180"/>
      <c r="Q86" s="179"/>
      <c r="R86" s="180"/>
      <c r="S86" s="180"/>
    </row>
    <row r="87" spans="1:19">
      <c r="A87" s="179"/>
      <c r="B87" s="180"/>
      <c r="C87" s="180"/>
      <c r="D87" s="180"/>
      <c r="E87" s="180"/>
      <c r="F87" s="180"/>
      <c r="G87" s="179"/>
      <c r="H87" s="179"/>
      <c r="I87" s="179"/>
      <c r="J87" s="179"/>
      <c r="K87" s="179"/>
      <c r="L87" s="180"/>
      <c r="M87" s="180"/>
      <c r="N87" s="180"/>
      <c r="O87" s="180"/>
      <c r="P87" s="180"/>
      <c r="Q87" s="179"/>
      <c r="R87" s="180"/>
      <c r="S87" s="180"/>
    </row>
    <row r="88" spans="1:19">
      <c r="A88" s="179"/>
      <c r="B88" s="180"/>
      <c r="C88" s="180"/>
      <c r="D88" s="180"/>
      <c r="E88" s="180"/>
      <c r="F88" s="180"/>
      <c r="G88" s="179"/>
      <c r="H88" s="179"/>
      <c r="I88" s="179"/>
      <c r="J88" s="179"/>
      <c r="K88" s="179"/>
      <c r="L88" s="180"/>
      <c r="M88" s="180"/>
      <c r="N88" s="180"/>
      <c r="O88" s="180"/>
      <c r="P88" s="180"/>
      <c r="Q88" s="179"/>
      <c r="R88" s="180"/>
      <c r="S88" s="180"/>
    </row>
  </sheetData>
  <sheetProtection algorithmName="SHA-512" hashValue="RPSlu7C5g2yG+xsNPlfMrStx/JgO0H3+0tBtPQ+DbGBuMoLeegusjQvFAbc1BMVStDVPtquflnlDaFTXgRxygA==" saltValue="vGfF3/NtUa7/M0MTwaCaHg==" spinCount="100000" sheet="1" objects="1" scenarios="1"/>
  <protectedRanges>
    <protectedRange sqref="D5:F6 I5:L6 O5" name="gegevens"/>
    <protectedRange sqref="L11:P20 C11:H20 J11:J20" name="Motoren"/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D6:E6 G6 K2:R2 A3:C6 A2 H3:R6 D3:G4" name="Kop"/>
    <protectedRange sqref="O5:Q5" name="datum"/>
  </protectedRanges>
  <mergeCells count="99">
    <mergeCell ref="O8:R8"/>
    <mergeCell ref="G1:H1"/>
    <mergeCell ref="B2:J2"/>
    <mergeCell ref="B3:F3"/>
    <mergeCell ref="J3:O3"/>
    <mergeCell ref="D5:F5"/>
    <mergeCell ref="I5:L5"/>
    <mergeCell ref="O5:Q5"/>
    <mergeCell ref="D6:F6"/>
    <mergeCell ref="I6:L6"/>
    <mergeCell ref="C8:F8"/>
    <mergeCell ref="G8:K8"/>
    <mergeCell ref="L8:N8"/>
    <mergeCell ref="C9:D9"/>
    <mergeCell ref="G9:H9"/>
    <mergeCell ref="M9:N9"/>
    <mergeCell ref="C10:D10"/>
    <mergeCell ref="G10:H10"/>
    <mergeCell ref="M10:N10"/>
    <mergeCell ref="C11:D11"/>
    <mergeCell ref="G11:H11"/>
    <mergeCell ref="M11:N11"/>
    <mergeCell ref="C12:D12"/>
    <mergeCell ref="G12:H12"/>
    <mergeCell ref="M12:N12"/>
    <mergeCell ref="C13:D13"/>
    <mergeCell ref="G13:H13"/>
    <mergeCell ref="M13:N13"/>
    <mergeCell ref="C14:D14"/>
    <mergeCell ref="G14:H14"/>
    <mergeCell ref="M14:N14"/>
    <mergeCell ref="C15:D15"/>
    <mergeCell ref="G15:H15"/>
    <mergeCell ref="M15:N15"/>
    <mergeCell ref="C16:D16"/>
    <mergeCell ref="G16:H16"/>
    <mergeCell ref="M16:N16"/>
    <mergeCell ref="C17:D17"/>
    <mergeCell ref="G17:H17"/>
    <mergeCell ref="M17:N17"/>
    <mergeCell ref="C18:D18"/>
    <mergeCell ref="G18:H18"/>
    <mergeCell ref="M18:N18"/>
    <mergeCell ref="C19:D19"/>
    <mergeCell ref="G19:H19"/>
    <mergeCell ref="M19:N19"/>
    <mergeCell ref="C20:D20"/>
    <mergeCell ref="G20:H20"/>
    <mergeCell ref="M20:N20"/>
    <mergeCell ref="B38:E38"/>
    <mergeCell ref="H38:I38"/>
    <mergeCell ref="J38:R38"/>
    <mergeCell ref="D23:S23"/>
    <mergeCell ref="D24:S24"/>
    <mergeCell ref="D27:S27"/>
    <mergeCell ref="D28:S28"/>
    <mergeCell ref="D29:S29"/>
    <mergeCell ref="D30:S30"/>
    <mergeCell ref="D31:R31"/>
    <mergeCell ref="D32:R32"/>
    <mergeCell ref="B36:E36"/>
    <mergeCell ref="H37:I37"/>
    <mergeCell ref="J37:R37"/>
    <mergeCell ref="B39:E39"/>
    <mergeCell ref="H39:I39"/>
    <mergeCell ref="J39:R39"/>
    <mergeCell ref="B40:E40"/>
    <mergeCell ref="H40:I40"/>
    <mergeCell ref="J40:R40"/>
    <mergeCell ref="B41:E41"/>
    <mergeCell ref="H41:I41"/>
    <mergeCell ref="J41:R41"/>
    <mergeCell ref="B42:E42"/>
    <mergeCell ref="H42:I42"/>
    <mergeCell ref="J42:R42"/>
    <mergeCell ref="B47:E47"/>
    <mergeCell ref="H47:I47"/>
    <mergeCell ref="J47:R47"/>
    <mergeCell ref="B43:E43"/>
    <mergeCell ref="H43:I43"/>
    <mergeCell ref="J43:R43"/>
    <mergeCell ref="B44:E44"/>
    <mergeCell ref="H44:I44"/>
    <mergeCell ref="J44:R44"/>
    <mergeCell ref="B45:E45"/>
    <mergeCell ref="H45:I45"/>
    <mergeCell ref="J45:R45"/>
    <mergeCell ref="H46:I46"/>
    <mergeCell ref="J46:R46"/>
    <mergeCell ref="D56:I56"/>
    <mergeCell ref="D57:I57"/>
    <mergeCell ref="D58:R58"/>
    <mergeCell ref="G61:J61"/>
    <mergeCell ref="B49:E49"/>
    <mergeCell ref="D51:R51"/>
    <mergeCell ref="D52:R52"/>
    <mergeCell ref="D53:I53"/>
    <mergeCell ref="D54:R54"/>
    <mergeCell ref="D55:I55"/>
  </mergeCells>
  <conditionalFormatting sqref="I11:I20">
    <cfRule type="cellIs" dxfId="18" priority="1" operator="equal">
      <formula>FALSE</formula>
    </cfRule>
    <cfRule type="containsText" dxfId="17" priority="2" operator="containsText" text="ONWAAR">
      <formula>NOT(ISERROR(SEARCH("ONWAAR",I11)))</formula>
    </cfRule>
  </conditionalFormatting>
  <conditionalFormatting sqref="K11:K20 I11:I20">
    <cfRule type="cellIs" dxfId="16" priority="38" stopIfTrue="1" operator="equal">
      <formula>FALSE</formula>
    </cfRule>
  </conditionalFormatting>
  <conditionalFormatting sqref="K11:K20">
    <cfRule type="cellIs" dxfId="15" priority="25" operator="equal">
      <formula>FALSE</formula>
    </cfRule>
  </conditionalFormatting>
  <conditionalFormatting sqref="K12:K20">
    <cfRule type="containsText" dxfId="14" priority="27" operator="containsText" text="ONWAAR">
      <formula>NOT(ISERROR(SEARCH("ONWAAR",K12)))</formula>
    </cfRule>
  </conditionalFormatting>
  <conditionalFormatting sqref="Q11:Q21">
    <cfRule type="cellIs" dxfId="13" priority="34" operator="equal">
      <formula>FALSE</formula>
    </cfRule>
    <cfRule type="cellIs" dxfId="12" priority="35" stopIfTrue="1" operator="equal">
      <formula>FALSE</formula>
    </cfRule>
  </conditionalFormatting>
  <conditionalFormatting sqref="Q11:R21">
    <cfRule type="cellIs" dxfId="11" priority="32" operator="equal">
      <formula>0</formula>
    </cfRule>
  </conditionalFormatting>
  <conditionalFormatting sqref="S11:S20">
    <cfRule type="cellIs" dxfId="10" priority="23" operator="equal">
      <formula>FALSE</formula>
    </cfRule>
    <cfRule type="cellIs" dxfId="9" priority="24" stopIfTrue="1" operator="equal">
      <formula>FALSE</formula>
    </cfRule>
  </conditionalFormatting>
  <dataValidations count="1">
    <dataValidation type="list" allowBlank="1" showInputMessage="1" showErrorMessage="1" sqref="D6:F6" xr:uid="{85997EAD-4B36-4917-A1DB-2D5479D979E0}">
      <formula1>"A. van der Ploeg, A. den Houter"</formula1>
    </dataValidation>
  </dataValidations>
  <pageMargins left="0.23622047244094491" right="0.23622047244094491" top="0.35433070866141736" bottom="0.74803149606299213" header="0.31496062992125984" footer="0.31496062992125984"/>
  <pageSetup paperSize="9" scale="86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98F73F1-579C-44DE-8D2F-6287D8E43F91}">
          <x14:formula1>
            <xm:f>Variables!$B$2:$B$5</xm:f>
          </x14:formula1>
          <xm:sqref>C11:D20</xm:sqref>
        </x14:dataValidation>
        <x14:dataValidation type="list" allowBlank="1" showInputMessage="1" showErrorMessage="1" xr:uid="{B1CA5E1B-E4FA-4F46-90FD-FCEA23BDDC67}">
          <x14:formula1>
            <xm:f>Variables!$C$2:$C$12</xm:f>
          </x14:formula1>
          <xm:sqref>E11:E20</xm:sqref>
        </x14:dataValidation>
        <x14:dataValidation type="list" allowBlank="1" showInputMessage="1" showErrorMessage="1" xr:uid="{79AD3327-D9FD-42B0-AC98-FDB8AA8A44E0}">
          <x14:formula1>
            <xm:f>Variables!$D$2:$D$5</xm:f>
          </x14:formula1>
          <xm:sqref>F11:F20</xm:sqref>
        </x14:dataValidation>
        <x14:dataValidation type="list" allowBlank="1" showInputMessage="1" showErrorMessage="1" xr:uid="{A568E576-371C-427A-91AF-93B5067C3FF8}">
          <x14:formula1>
            <xm:f>Variables!$E$2:$E$6</xm:f>
          </x14:formula1>
          <xm:sqref>G11:H20 J11:J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T44"/>
  <sheetViews>
    <sheetView showGridLines="0" showRowColHeaders="0" zoomScaleNormal="100" zoomScaleSheetLayoutView="100" workbookViewId="0">
      <selection activeCell="D5" sqref="D5"/>
    </sheetView>
  </sheetViews>
  <sheetFormatPr defaultColWidth="10.7109375" defaultRowHeight="12.75"/>
  <cols>
    <col min="1" max="1" width="8.7109375" style="13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 customWidth="1"/>
    <col min="6" max="6" width="1.7109375" style="8" customWidth="1"/>
    <col min="7" max="7" width="26.710937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2.5703125" style="8" customWidth="1"/>
    <col min="14" max="14" width="5" style="166" customWidth="1"/>
    <col min="15" max="20" width="10.7109375" style="166"/>
    <col min="21" max="16384" width="10.7109375" style="8"/>
  </cols>
  <sheetData>
    <row r="1" spans="1:18" ht="20.100000000000001" customHeight="1">
      <c r="A1" s="52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</row>
    <row r="2" spans="1:18" ht="20.100000000000001" customHeight="1">
      <c r="A2" s="52"/>
      <c r="B2" s="440" t="str">
        <f>'D. Algemene certificering'!B2</f>
        <v>Green Award Programma van Eisen | Riviercruiseschepen</v>
      </c>
      <c r="C2" s="440"/>
      <c r="D2" s="440"/>
      <c r="E2" s="440"/>
      <c r="F2" s="440"/>
      <c r="G2" s="440"/>
      <c r="H2" s="440"/>
      <c r="I2" s="440"/>
      <c r="J2" s="440"/>
      <c r="K2" s="440"/>
      <c r="L2" s="43"/>
    </row>
    <row r="3" spans="1:18" ht="20.100000000000001" customHeight="1">
      <c r="A3" s="50"/>
      <c r="B3" s="437" t="s">
        <v>270</v>
      </c>
      <c r="C3" s="437"/>
      <c r="D3" s="437"/>
      <c r="E3" s="48"/>
      <c r="F3" s="48"/>
      <c r="G3" s="49"/>
      <c r="H3" s="49"/>
      <c r="I3" s="49"/>
      <c r="J3" s="49"/>
      <c r="K3" s="50"/>
      <c r="L3" s="49"/>
    </row>
    <row r="4" spans="1:18" ht="20.100000000000001" customHeight="1">
      <c r="A4" s="50"/>
      <c r="B4" s="62"/>
      <c r="C4" s="63"/>
      <c r="D4" s="62"/>
      <c r="E4" s="62"/>
      <c r="F4" s="62"/>
      <c r="G4" s="62"/>
      <c r="H4" s="62"/>
      <c r="I4" s="62"/>
      <c r="J4" s="62"/>
      <c r="K4" s="50"/>
      <c r="L4" s="49"/>
    </row>
    <row r="5" spans="1:18" ht="20.100000000000001" customHeight="1">
      <c r="A5" s="52"/>
      <c r="B5" s="54" t="str">
        <f>'A. Motorprestaties'!B5</f>
        <v>Schip</v>
      </c>
      <c r="C5" s="55" t="s">
        <v>44</v>
      </c>
      <c r="D5" s="120" t="str">
        <f>'A. Motorprestaties'!$D$5</f>
        <v>&lt;&lt;naam&gt;&gt;</v>
      </c>
      <c r="E5" s="359" t="str">
        <f>'A. Motorprestaties'!G5</f>
        <v>ENI</v>
      </c>
      <c r="F5" s="56" t="s">
        <v>44</v>
      </c>
      <c r="G5" s="119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21" t="str">
        <f>'A. Motorprestaties'!$O$5</f>
        <v>&lt;&lt;dd-mm-yyy&gt;&gt;</v>
      </c>
      <c r="K5" s="52"/>
      <c r="L5" s="43"/>
    </row>
    <row r="6" spans="1:18" ht="20.100000000000001" customHeight="1">
      <c r="A6" s="52"/>
      <c r="B6" s="54" t="str">
        <f>'A. Motorprestaties'!B6</f>
        <v>Inspecteur</v>
      </c>
      <c r="C6" s="55" t="s">
        <v>44</v>
      </c>
      <c r="D6" s="120">
        <f>'A. Motorprestaties'!$D$6</f>
        <v>0</v>
      </c>
      <c r="E6" s="359" t="str">
        <f>'A. Motorprestaties'!G6</f>
        <v>Locatie</v>
      </c>
      <c r="F6" s="56" t="s">
        <v>44</v>
      </c>
      <c r="G6" s="340" t="str">
        <f>'A. Motorprestaties'!$I$6</f>
        <v>&lt;&lt;locatie&gt;&gt;</v>
      </c>
      <c r="H6" s="57"/>
      <c r="I6" s="57"/>
      <c r="J6" s="57"/>
      <c r="K6" s="52"/>
      <c r="L6" s="43"/>
    </row>
    <row r="7" spans="1:18" ht="20.100000000000001" customHeight="1">
      <c r="A7" s="50"/>
      <c r="B7" s="62"/>
      <c r="C7" s="63"/>
      <c r="D7" s="62"/>
      <c r="E7" s="62"/>
      <c r="F7" s="62"/>
      <c r="G7" s="62"/>
      <c r="H7" s="62"/>
      <c r="I7" s="62"/>
      <c r="J7" s="62"/>
      <c r="K7" s="50"/>
      <c r="L7" s="49"/>
    </row>
    <row r="8" spans="1:18" ht="18" customHeight="1">
      <c r="A8" s="50"/>
      <c r="B8" s="62"/>
      <c r="C8" s="63"/>
      <c r="D8" s="62"/>
      <c r="E8" s="62"/>
      <c r="F8" s="62"/>
      <c r="G8" s="62"/>
      <c r="H8" s="62"/>
      <c r="I8" s="62"/>
      <c r="J8" s="62"/>
      <c r="K8" s="442" t="s">
        <v>181</v>
      </c>
      <c r="L8" s="442"/>
      <c r="M8" s="10"/>
    </row>
    <row r="9" spans="1:18" ht="18" customHeight="1">
      <c r="A9" s="50" t="s">
        <v>0</v>
      </c>
      <c r="B9" s="116" t="s">
        <v>77</v>
      </c>
      <c r="C9" s="89"/>
      <c r="D9" s="438" t="s">
        <v>161</v>
      </c>
      <c r="E9" s="438"/>
      <c r="F9" s="438"/>
      <c r="G9" s="438"/>
      <c r="H9" s="438"/>
      <c r="I9" s="438"/>
      <c r="J9" s="443"/>
      <c r="K9" s="112" t="s">
        <v>8</v>
      </c>
      <c r="L9" s="112" t="s">
        <v>90</v>
      </c>
      <c r="M9" s="10"/>
    </row>
    <row r="10" spans="1:18" ht="18" customHeight="1">
      <c r="A10" s="50"/>
      <c r="B10" s="148" t="s">
        <v>1</v>
      </c>
      <c r="C10" s="63"/>
      <c r="D10" s="435" t="s">
        <v>152</v>
      </c>
      <c r="E10" s="435" t="s">
        <v>53</v>
      </c>
      <c r="F10" s="435" t="s">
        <v>53</v>
      </c>
      <c r="G10" s="435" t="s">
        <v>53</v>
      </c>
      <c r="H10" s="435" t="s">
        <v>53</v>
      </c>
      <c r="I10" s="435" t="s">
        <v>53</v>
      </c>
      <c r="J10" s="441" t="s">
        <v>53</v>
      </c>
      <c r="K10" s="124">
        <v>10</v>
      </c>
      <c r="L10" s="165"/>
      <c r="M10" s="10"/>
      <c r="N10" s="167">
        <f t="shared" ref="N10:N19" si="0">L10-K10</f>
        <v>-10</v>
      </c>
    </row>
    <row r="11" spans="1:18" ht="30" customHeight="1">
      <c r="A11" s="50" t="s">
        <v>0</v>
      </c>
      <c r="B11" s="148" t="s">
        <v>2</v>
      </c>
      <c r="C11" s="63"/>
      <c r="D11" s="436" t="s">
        <v>377</v>
      </c>
      <c r="E11" s="436" t="s">
        <v>54</v>
      </c>
      <c r="F11" s="436" t="s">
        <v>54</v>
      </c>
      <c r="G11" s="436" t="s">
        <v>54</v>
      </c>
      <c r="H11" s="436" t="s">
        <v>54</v>
      </c>
      <c r="I11" s="436" t="s">
        <v>54</v>
      </c>
      <c r="J11" s="439" t="s">
        <v>54</v>
      </c>
      <c r="K11" s="123">
        <v>5</v>
      </c>
      <c r="L11" s="165"/>
      <c r="M11" s="10"/>
      <c r="N11" s="167">
        <f t="shared" si="0"/>
        <v>-5</v>
      </c>
      <c r="R11" s="166" t="s">
        <v>0</v>
      </c>
    </row>
    <row r="12" spans="1:18" ht="18" customHeight="1">
      <c r="A12" s="50"/>
      <c r="B12" s="145" t="s">
        <v>3</v>
      </c>
      <c r="C12" s="63"/>
      <c r="D12" s="435" t="s">
        <v>153</v>
      </c>
      <c r="E12" s="435" t="s">
        <v>55</v>
      </c>
      <c r="F12" s="435" t="s">
        <v>55</v>
      </c>
      <c r="G12" s="435" t="s">
        <v>55</v>
      </c>
      <c r="H12" s="435" t="s">
        <v>55</v>
      </c>
      <c r="I12" s="435" t="s">
        <v>55</v>
      </c>
      <c r="J12" s="441" t="s">
        <v>55</v>
      </c>
      <c r="K12" s="123">
        <v>10</v>
      </c>
      <c r="L12" s="165"/>
      <c r="M12" s="10"/>
      <c r="N12" s="167">
        <f t="shared" si="0"/>
        <v>-10</v>
      </c>
    </row>
    <row r="13" spans="1:18" ht="18" customHeight="1">
      <c r="A13" s="50"/>
      <c r="B13" s="145" t="s">
        <v>4</v>
      </c>
      <c r="C13" s="63"/>
      <c r="D13" s="435" t="s">
        <v>154</v>
      </c>
      <c r="E13" s="435" t="s">
        <v>56</v>
      </c>
      <c r="F13" s="435" t="s">
        <v>56</v>
      </c>
      <c r="G13" s="435" t="s">
        <v>56</v>
      </c>
      <c r="H13" s="435" t="s">
        <v>56</v>
      </c>
      <c r="I13" s="435" t="s">
        <v>56</v>
      </c>
      <c r="J13" s="441" t="s">
        <v>56</v>
      </c>
      <c r="K13" s="123">
        <v>10</v>
      </c>
      <c r="L13" s="165"/>
      <c r="M13" s="10"/>
      <c r="N13" s="167">
        <f t="shared" si="0"/>
        <v>-10</v>
      </c>
    </row>
    <row r="14" spans="1:18" ht="18" customHeight="1">
      <c r="A14" s="50"/>
      <c r="B14" s="145" t="s">
        <v>5</v>
      </c>
      <c r="C14" s="63"/>
      <c r="D14" s="435" t="s">
        <v>155</v>
      </c>
      <c r="E14" s="435" t="s">
        <v>57</v>
      </c>
      <c r="F14" s="435" t="s">
        <v>57</v>
      </c>
      <c r="G14" s="435" t="s">
        <v>57</v>
      </c>
      <c r="H14" s="435" t="s">
        <v>57</v>
      </c>
      <c r="I14" s="435" t="s">
        <v>57</v>
      </c>
      <c r="J14" s="441" t="s">
        <v>57</v>
      </c>
      <c r="K14" s="123">
        <v>10</v>
      </c>
      <c r="L14" s="165"/>
      <c r="M14" s="10"/>
      <c r="N14" s="167">
        <f t="shared" si="0"/>
        <v>-10</v>
      </c>
    </row>
    <row r="15" spans="1:18" ht="30" customHeight="1">
      <c r="A15" s="50"/>
      <c r="B15" s="145" t="s">
        <v>6</v>
      </c>
      <c r="C15" s="63"/>
      <c r="D15" s="436" t="s">
        <v>156</v>
      </c>
      <c r="E15" s="436" t="s">
        <v>58</v>
      </c>
      <c r="F15" s="436" t="s">
        <v>58</v>
      </c>
      <c r="G15" s="436" t="s">
        <v>58</v>
      </c>
      <c r="H15" s="436" t="s">
        <v>58</v>
      </c>
      <c r="I15" s="436" t="s">
        <v>58</v>
      </c>
      <c r="J15" s="439" t="s">
        <v>58</v>
      </c>
      <c r="K15" s="123">
        <v>20</v>
      </c>
      <c r="L15" s="165"/>
      <c r="M15" s="10"/>
      <c r="N15" s="167">
        <f t="shared" si="0"/>
        <v>-20</v>
      </c>
    </row>
    <row r="16" spans="1:18" ht="30" customHeight="1">
      <c r="A16" s="50"/>
      <c r="B16" s="145" t="s">
        <v>7</v>
      </c>
      <c r="C16" s="63"/>
      <c r="D16" s="436" t="s">
        <v>157</v>
      </c>
      <c r="E16" s="436" t="s">
        <v>59</v>
      </c>
      <c r="F16" s="436" t="s">
        <v>59</v>
      </c>
      <c r="G16" s="436" t="s">
        <v>59</v>
      </c>
      <c r="H16" s="436" t="s">
        <v>59</v>
      </c>
      <c r="I16" s="436" t="s">
        <v>59</v>
      </c>
      <c r="J16" s="439" t="s">
        <v>59</v>
      </c>
      <c r="K16" s="123">
        <v>20</v>
      </c>
      <c r="L16" s="165"/>
      <c r="M16" s="10"/>
      <c r="N16" s="167">
        <f t="shared" si="0"/>
        <v>-20</v>
      </c>
    </row>
    <row r="17" spans="1:15" ht="18" customHeight="1">
      <c r="A17" s="50"/>
      <c r="B17" s="145" t="s">
        <v>28</v>
      </c>
      <c r="C17" s="63"/>
      <c r="D17" s="435" t="s">
        <v>158</v>
      </c>
      <c r="E17" s="435" t="s">
        <v>60</v>
      </c>
      <c r="F17" s="435" t="s">
        <v>60</v>
      </c>
      <c r="G17" s="435" t="s">
        <v>60</v>
      </c>
      <c r="H17" s="435" t="s">
        <v>60</v>
      </c>
      <c r="I17" s="435" t="s">
        <v>60</v>
      </c>
      <c r="J17" s="441" t="s">
        <v>60</v>
      </c>
      <c r="K17" s="123">
        <v>5</v>
      </c>
      <c r="L17" s="165"/>
      <c r="M17" s="10"/>
      <c r="N17" s="167">
        <f t="shared" si="0"/>
        <v>-5</v>
      </c>
    </row>
    <row r="18" spans="1:15" ht="18" customHeight="1">
      <c r="A18" s="50"/>
      <c r="B18" s="145" t="s">
        <v>29</v>
      </c>
      <c r="C18" s="115"/>
      <c r="D18" s="436" t="s">
        <v>159</v>
      </c>
      <c r="E18" s="436" t="s">
        <v>73</v>
      </c>
      <c r="F18" s="436" t="s">
        <v>73</v>
      </c>
      <c r="G18" s="436" t="s">
        <v>73</v>
      </c>
      <c r="H18" s="436" t="s">
        <v>73</v>
      </c>
      <c r="I18" s="436" t="s">
        <v>73</v>
      </c>
      <c r="J18" s="439" t="s">
        <v>73</v>
      </c>
      <c r="K18" s="124">
        <v>15</v>
      </c>
      <c r="L18" s="165"/>
      <c r="M18" s="10"/>
      <c r="N18" s="167">
        <f t="shared" si="0"/>
        <v>-15</v>
      </c>
    </row>
    <row r="19" spans="1:15" ht="18" customHeight="1">
      <c r="A19" s="50"/>
      <c r="B19" s="143" t="s">
        <v>30</v>
      </c>
      <c r="C19" s="63"/>
      <c r="D19" s="436" t="s">
        <v>160</v>
      </c>
      <c r="E19" s="436" t="s">
        <v>74</v>
      </c>
      <c r="F19" s="436" t="s">
        <v>74</v>
      </c>
      <c r="G19" s="436" t="s">
        <v>74</v>
      </c>
      <c r="H19" s="436" t="s">
        <v>74</v>
      </c>
      <c r="I19" s="436" t="s">
        <v>74</v>
      </c>
      <c r="J19" s="439" t="s">
        <v>74</v>
      </c>
      <c r="K19" s="124">
        <v>30</v>
      </c>
      <c r="L19" s="165"/>
      <c r="M19" s="10"/>
      <c r="N19" s="167">
        <f t="shared" si="0"/>
        <v>-30</v>
      </c>
    </row>
    <row r="20" spans="1:15" ht="18" customHeight="1">
      <c r="A20" s="50"/>
      <c r="B20" s="62"/>
      <c r="C20" s="63"/>
      <c r="D20" s="62"/>
      <c r="E20" s="62"/>
      <c r="F20" s="62"/>
      <c r="G20" s="62"/>
      <c r="H20" s="62"/>
      <c r="I20" s="62"/>
      <c r="J20" s="62"/>
      <c r="K20" s="127">
        <f>SUM(K10:K19)-5</f>
        <v>130</v>
      </c>
      <c r="L20" s="127">
        <f>SUM(L10:L19)</f>
        <v>0</v>
      </c>
      <c r="M20" s="10"/>
      <c r="N20" s="167"/>
    </row>
    <row r="21" spans="1:15" ht="18" customHeight="1">
      <c r="A21" s="50"/>
      <c r="B21" s="49"/>
      <c r="C21" s="50"/>
      <c r="D21" s="49"/>
      <c r="E21" s="49"/>
      <c r="F21" s="49"/>
      <c r="G21" s="49"/>
      <c r="H21" s="49"/>
      <c r="I21" s="49"/>
      <c r="J21" s="49"/>
      <c r="K21" s="90"/>
      <c r="L21" s="90"/>
      <c r="N21" s="167"/>
    </row>
    <row r="22" spans="1:15" ht="18" customHeight="1">
      <c r="A22" s="50"/>
      <c r="B22" s="49"/>
      <c r="C22" s="50"/>
      <c r="D22" s="49"/>
      <c r="E22" s="49"/>
      <c r="F22" s="49"/>
      <c r="G22" s="49"/>
      <c r="H22" s="49"/>
      <c r="I22" s="49"/>
      <c r="J22" s="49"/>
      <c r="K22" s="90"/>
      <c r="L22" s="90"/>
      <c r="N22" s="167"/>
    </row>
    <row r="23" spans="1:15" ht="18" customHeight="1">
      <c r="A23" s="50"/>
      <c r="B23" s="49"/>
      <c r="C23" s="50"/>
      <c r="D23" s="49"/>
      <c r="E23" s="49"/>
      <c r="F23" s="49"/>
      <c r="G23" s="49"/>
      <c r="H23" s="49"/>
      <c r="I23" s="49"/>
      <c r="J23" s="49"/>
      <c r="K23" s="90"/>
      <c r="L23" s="90"/>
      <c r="N23" s="167"/>
    </row>
    <row r="24" spans="1:15" ht="18" customHeight="1">
      <c r="A24" s="50"/>
      <c r="B24" s="437" t="str">
        <f>B3</f>
        <v>B. Milieu - water</v>
      </c>
      <c r="C24" s="437"/>
      <c r="D24" s="437"/>
      <c r="E24" s="49"/>
      <c r="F24" s="49"/>
      <c r="G24" s="49"/>
      <c r="H24" s="49"/>
      <c r="I24" s="49"/>
      <c r="J24" s="49"/>
      <c r="K24" s="433" t="s">
        <v>369</v>
      </c>
      <c r="L24" s="433"/>
      <c r="N24" s="167"/>
    </row>
    <row r="25" spans="1:15" ht="18" customHeight="1">
      <c r="A25" s="50"/>
      <c r="B25" s="49"/>
      <c r="C25" s="50"/>
      <c r="D25" s="49"/>
      <c r="E25" s="49"/>
      <c r="F25" s="49"/>
      <c r="G25" s="49"/>
      <c r="H25" s="49"/>
      <c r="I25" s="49"/>
      <c r="J25" s="49"/>
      <c r="K25" s="90"/>
      <c r="L25" s="90"/>
      <c r="N25" s="167"/>
      <c r="O25" s="167"/>
    </row>
    <row r="26" spans="1:15" ht="18" customHeight="1">
      <c r="A26" s="98"/>
      <c r="B26" s="129" t="s">
        <v>78</v>
      </c>
      <c r="C26" s="92"/>
      <c r="D26" s="438" t="s">
        <v>162</v>
      </c>
      <c r="E26" s="438"/>
      <c r="F26" s="438"/>
      <c r="G26" s="438"/>
      <c r="H26" s="438"/>
      <c r="I26" s="438"/>
      <c r="J26" s="438"/>
      <c r="K26" s="130" t="s">
        <v>8</v>
      </c>
      <c r="L26" s="130" t="s">
        <v>90</v>
      </c>
      <c r="N26" s="167"/>
      <c r="O26" s="167"/>
    </row>
    <row r="27" spans="1:15" ht="18" customHeight="1">
      <c r="A27" s="50"/>
      <c r="B27" s="143" t="s">
        <v>1</v>
      </c>
      <c r="C27" s="115"/>
      <c r="D27" s="436" t="s">
        <v>378</v>
      </c>
      <c r="E27" s="436" t="s">
        <v>63</v>
      </c>
      <c r="F27" s="436" t="s">
        <v>63</v>
      </c>
      <c r="G27" s="436" t="s">
        <v>63</v>
      </c>
      <c r="H27" s="436" t="s">
        <v>63</v>
      </c>
      <c r="I27" s="436" t="s">
        <v>63</v>
      </c>
      <c r="J27" s="436" t="s">
        <v>63</v>
      </c>
      <c r="K27" s="123">
        <v>30</v>
      </c>
      <c r="L27" s="165"/>
      <c r="N27" s="167">
        <f t="shared" ref="N27:N40" si="1">L27-K27</f>
        <v>-30</v>
      </c>
      <c r="O27" s="167"/>
    </row>
    <row r="28" spans="1:15" ht="30" customHeight="1">
      <c r="A28" s="50"/>
      <c r="B28" s="143" t="s">
        <v>2</v>
      </c>
      <c r="C28" s="63"/>
      <c r="D28" s="436" t="s">
        <v>173</v>
      </c>
      <c r="E28" s="436" t="s">
        <v>64</v>
      </c>
      <c r="F28" s="436" t="s">
        <v>64</v>
      </c>
      <c r="G28" s="436" t="s">
        <v>64</v>
      </c>
      <c r="H28" s="436" t="s">
        <v>64</v>
      </c>
      <c r="I28" s="436" t="s">
        <v>64</v>
      </c>
      <c r="J28" s="436" t="s">
        <v>64</v>
      </c>
      <c r="K28" s="123">
        <v>20</v>
      </c>
      <c r="L28" s="165"/>
      <c r="M28" s="25"/>
      <c r="N28" s="167">
        <f t="shared" si="1"/>
        <v>-20</v>
      </c>
      <c r="O28" s="167"/>
    </row>
    <row r="29" spans="1:15" ht="18" customHeight="1">
      <c r="A29" s="50"/>
      <c r="B29" s="145" t="s">
        <v>3</v>
      </c>
      <c r="C29" s="63"/>
      <c r="D29" s="436" t="s">
        <v>172</v>
      </c>
      <c r="E29" s="436" t="s">
        <v>65</v>
      </c>
      <c r="F29" s="436" t="s">
        <v>65</v>
      </c>
      <c r="G29" s="436" t="s">
        <v>65</v>
      </c>
      <c r="H29" s="436" t="s">
        <v>65</v>
      </c>
      <c r="I29" s="436" t="s">
        <v>65</v>
      </c>
      <c r="J29" s="436" t="s">
        <v>65</v>
      </c>
      <c r="K29" s="123">
        <v>15</v>
      </c>
      <c r="L29" s="165"/>
      <c r="N29" s="167">
        <f t="shared" si="1"/>
        <v>-15</v>
      </c>
      <c r="O29" s="167"/>
    </row>
    <row r="30" spans="1:15" ht="18" customHeight="1">
      <c r="A30" s="50"/>
      <c r="B30" s="145" t="s">
        <v>4</v>
      </c>
      <c r="C30" s="63"/>
      <c r="D30" s="435" t="s">
        <v>171</v>
      </c>
      <c r="E30" s="435" t="s">
        <v>66</v>
      </c>
      <c r="F30" s="435" t="s">
        <v>66</v>
      </c>
      <c r="G30" s="435" t="s">
        <v>66</v>
      </c>
      <c r="H30" s="435" t="s">
        <v>66</v>
      </c>
      <c r="I30" s="435" t="s">
        <v>66</v>
      </c>
      <c r="J30" s="435" t="s">
        <v>66</v>
      </c>
      <c r="K30" s="123">
        <v>10</v>
      </c>
      <c r="L30" s="165"/>
      <c r="N30" s="167">
        <f t="shared" si="1"/>
        <v>-10</v>
      </c>
      <c r="O30" s="167"/>
    </row>
    <row r="31" spans="1:15" ht="30" customHeight="1">
      <c r="A31" s="50" t="s">
        <v>0</v>
      </c>
      <c r="B31" s="145" t="s">
        <v>5</v>
      </c>
      <c r="C31" s="63"/>
      <c r="D31" s="436" t="s">
        <v>379</v>
      </c>
      <c r="E31" s="436" t="s">
        <v>67</v>
      </c>
      <c r="F31" s="436" t="s">
        <v>67</v>
      </c>
      <c r="G31" s="436" t="s">
        <v>67</v>
      </c>
      <c r="H31" s="436" t="s">
        <v>67</v>
      </c>
      <c r="I31" s="436" t="s">
        <v>67</v>
      </c>
      <c r="J31" s="436" t="s">
        <v>67</v>
      </c>
      <c r="K31" s="123">
        <v>20</v>
      </c>
      <c r="L31" s="165"/>
      <c r="N31" s="167">
        <f t="shared" si="1"/>
        <v>-20</v>
      </c>
      <c r="O31" s="167"/>
    </row>
    <row r="32" spans="1:15" ht="18" customHeight="1">
      <c r="A32" s="50"/>
      <c r="B32" s="145" t="s">
        <v>6</v>
      </c>
      <c r="C32" s="63"/>
      <c r="D32" s="436" t="s">
        <v>170</v>
      </c>
      <c r="E32" s="436"/>
      <c r="F32" s="436"/>
      <c r="G32" s="436"/>
      <c r="H32" s="436"/>
      <c r="I32" s="436"/>
      <c r="J32" s="436"/>
      <c r="K32" s="123">
        <v>10</v>
      </c>
      <c r="L32" s="165"/>
      <c r="N32" s="167">
        <f t="shared" si="1"/>
        <v>-10</v>
      </c>
      <c r="O32" s="167"/>
    </row>
    <row r="33" spans="1:15" ht="18" customHeight="1">
      <c r="A33" s="50"/>
      <c r="B33" s="145" t="s">
        <v>7</v>
      </c>
      <c r="C33" s="63"/>
      <c r="D33" s="436" t="s">
        <v>169</v>
      </c>
      <c r="E33" s="436" t="s">
        <v>68</v>
      </c>
      <c r="F33" s="436" t="s">
        <v>68</v>
      </c>
      <c r="G33" s="436" t="s">
        <v>68</v>
      </c>
      <c r="H33" s="436" t="s">
        <v>68</v>
      </c>
      <c r="I33" s="436" t="s">
        <v>68</v>
      </c>
      <c r="J33" s="436" t="s">
        <v>68</v>
      </c>
      <c r="K33" s="124">
        <v>10</v>
      </c>
      <c r="L33" s="165"/>
      <c r="N33" s="167">
        <f t="shared" si="1"/>
        <v>-10</v>
      </c>
      <c r="O33" s="167"/>
    </row>
    <row r="34" spans="1:15" ht="30" customHeight="1">
      <c r="A34" s="50"/>
      <c r="B34" s="145" t="s">
        <v>28</v>
      </c>
      <c r="C34" s="63"/>
      <c r="D34" s="436" t="s">
        <v>271</v>
      </c>
      <c r="E34" s="436" t="s">
        <v>69</v>
      </c>
      <c r="F34" s="436" t="s">
        <v>69</v>
      </c>
      <c r="G34" s="436" t="s">
        <v>69</v>
      </c>
      <c r="H34" s="436" t="s">
        <v>69</v>
      </c>
      <c r="I34" s="436" t="s">
        <v>69</v>
      </c>
      <c r="J34" s="436" t="s">
        <v>69</v>
      </c>
      <c r="K34" s="124">
        <v>5</v>
      </c>
      <c r="L34" s="165"/>
      <c r="N34" s="167">
        <f t="shared" si="1"/>
        <v>-5</v>
      </c>
      <c r="O34" s="167"/>
    </row>
    <row r="35" spans="1:15" ht="18" customHeight="1">
      <c r="A35" s="50"/>
      <c r="B35" s="145" t="s">
        <v>29</v>
      </c>
      <c r="C35" s="63"/>
      <c r="D35" s="435" t="s">
        <v>168</v>
      </c>
      <c r="E35" s="435" t="s">
        <v>70</v>
      </c>
      <c r="F35" s="435" t="s">
        <v>70</v>
      </c>
      <c r="G35" s="435" t="s">
        <v>70</v>
      </c>
      <c r="H35" s="435" t="s">
        <v>70</v>
      </c>
      <c r="I35" s="435" t="s">
        <v>70</v>
      </c>
      <c r="J35" s="435" t="s">
        <v>70</v>
      </c>
      <c r="K35" s="124">
        <v>5</v>
      </c>
      <c r="L35" s="165"/>
      <c r="N35" s="167">
        <f t="shared" si="1"/>
        <v>-5</v>
      </c>
      <c r="O35" s="167"/>
    </row>
    <row r="36" spans="1:15" ht="18" customHeight="1">
      <c r="A36" s="50"/>
      <c r="B36" s="143" t="s">
        <v>30</v>
      </c>
      <c r="C36" s="63"/>
      <c r="D36" s="435" t="s">
        <v>167</v>
      </c>
      <c r="E36" s="435" t="s">
        <v>71</v>
      </c>
      <c r="F36" s="435" t="s">
        <v>71</v>
      </c>
      <c r="G36" s="435" t="s">
        <v>71</v>
      </c>
      <c r="H36" s="435" t="s">
        <v>71</v>
      </c>
      <c r="I36" s="435" t="s">
        <v>71</v>
      </c>
      <c r="J36" s="435" t="s">
        <v>71</v>
      </c>
      <c r="K36" s="124">
        <v>15</v>
      </c>
      <c r="L36" s="165"/>
      <c r="N36" s="167">
        <f t="shared" si="1"/>
        <v>-15</v>
      </c>
      <c r="O36" s="167"/>
    </row>
    <row r="37" spans="1:15" ht="18" customHeight="1">
      <c r="A37" s="50"/>
      <c r="B37" s="143" t="s">
        <v>50</v>
      </c>
      <c r="C37" s="63"/>
      <c r="D37" s="435" t="s">
        <v>166</v>
      </c>
      <c r="E37" s="435" t="s">
        <v>72</v>
      </c>
      <c r="F37" s="435" t="s">
        <v>72</v>
      </c>
      <c r="G37" s="435" t="s">
        <v>72</v>
      </c>
      <c r="H37" s="435" t="s">
        <v>72</v>
      </c>
      <c r="I37" s="435" t="s">
        <v>72</v>
      </c>
      <c r="J37" s="435" t="s">
        <v>72</v>
      </c>
      <c r="K37" s="124">
        <v>10</v>
      </c>
      <c r="L37" s="165"/>
      <c r="N37" s="167">
        <f t="shared" si="1"/>
        <v>-10</v>
      </c>
      <c r="O37" s="167"/>
    </row>
    <row r="38" spans="1:15" ht="18" customHeight="1">
      <c r="A38" s="50"/>
      <c r="B38" s="145" t="s">
        <v>51</v>
      </c>
      <c r="C38" s="63"/>
      <c r="D38" s="435" t="s">
        <v>165</v>
      </c>
      <c r="E38" s="435" t="s">
        <v>61</v>
      </c>
      <c r="F38" s="435" t="s">
        <v>61</v>
      </c>
      <c r="G38" s="435" t="s">
        <v>61</v>
      </c>
      <c r="H38" s="435" t="s">
        <v>61</v>
      </c>
      <c r="I38" s="435" t="s">
        <v>61</v>
      </c>
      <c r="J38" s="435" t="s">
        <v>61</v>
      </c>
      <c r="K38" s="124">
        <v>15</v>
      </c>
      <c r="L38" s="165"/>
      <c r="N38" s="167">
        <f t="shared" si="1"/>
        <v>-15</v>
      </c>
      <c r="O38" s="167"/>
    </row>
    <row r="39" spans="1:15" ht="18" customHeight="1">
      <c r="A39" s="50"/>
      <c r="B39" s="145" t="s">
        <v>52</v>
      </c>
      <c r="C39" s="63"/>
      <c r="D39" s="435" t="s">
        <v>164</v>
      </c>
      <c r="E39" s="435" t="s">
        <v>62</v>
      </c>
      <c r="F39" s="435" t="s">
        <v>62</v>
      </c>
      <c r="G39" s="435" t="s">
        <v>62</v>
      </c>
      <c r="H39" s="435" t="s">
        <v>62</v>
      </c>
      <c r="I39" s="435" t="s">
        <v>62</v>
      </c>
      <c r="J39" s="435" t="s">
        <v>62</v>
      </c>
      <c r="K39" s="124">
        <v>10</v>
      </c>
      <c r="L39" s="165"/>
      <c r="N39" s="167">
        <f t="shared" si="1"/>
        <v>-10</v>
      </c>
      <c r="O39" s="167"/>
    </row>
    <row r="40" spans="1:15" ht="18" customHeight="1">
      <c r="A40" s="50"/>
      <c r="B40" s="145" t="s">
        <v>124</v>
      </c>
      <c r="C40" s="63"/>
      <c r="D40" s="435" t="s">
        <v>163</v>
      </c>
      <c r="E40" s="435" t="s">
        <v>75</v>
      </c>
      <c r="F40" s="435" t="s">
        <v>75</v>
      </c>
      <c r="G40" s="435" t="s">
        <v>75</v>
      </c>
      <c r="H40" s="435" t="s">
        <v>75</v>
      </c>
      <c r="I40" s="435" t="s">
        <v>75</v>
      </c>
      <c r="J40" s="435" t="s">
        <v>75</v>
      </c>
      <c r="K40" s="124">
        <v>5</v>
      </c>
      <c r="L40" s="165"/>
      <c r="N40" s="167">
        <f t="shared" si="1"/>
        <v>-5</v>
      </c>
      <c r="O40" s="167"/>
    </row>
    <row r="41" spans="1:15" ht="18" customHeight="1">
      <c r="A41" s="50"/>
      <c r="B41" s="63"/>
      <c r="C41" s="63"/>
      <c r="D41" s="434"/>
      <c r="E41" s="434"/>
      <c r="F41" s="434"/>
      <c r="G41" s="434"/>
      <c r="H41" s="434"/>
      <c r="I41" s="434"/>
      <c r="J41" s="434"/>
      <c r="K41" s="127">
        <f>SUM(K27:K40)-45</f>
        <v>135</v>
      </c>
      <c r="L41" s="127">
        <f>SUM(L27:L40)</f>
        <v>0</v>
      </c>
    </row>
    <row r="42" spans="1:15" ht="18" customHeight="1">
      <c r="A42" s="67"/>
      <c r="B42" s="147"/>
      <c r="C42" s="67"/>
      <c r="D42" s="34"/>
      <c r="E42" s="34"/>
      <c r="F42" s="34"/>
      <c r="G42" s="34"/>
      <c r="H42" s="34"/>
      <c r="I42" s="34"/>
      <c r="J42" s="34"/>
      <c r="K42" s="67"/>
      <c r="L42" s="34"/>
    </row>
    <row r="44" spans="1:15">
      <c r="D44" s="26"/>
    </row>
  </sheetData>
  <sheetProtection algorithmName="SHA-512" hashValue="7u3Qq3Zfz+pQnPRzMi9Y27q9hqZo7lXSjxfmHdq/pOMkt3gv4HdzDdhsq0ZlB8NLF+154/GIS33xN1IhF7r6Vw==" saltValue="z70QtEC3FFTE58Ol+jDHvA==" spinCount="100000" sheet="1" objects="1" scenarios="1"/>
  <protectedRanges>
    <protectedRange sqref="L10:L19 L27:L40" name="score"/>
  </protectedRanges>
  <mergeCells count="32"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</mergeCells>
  <conditionalFormatting sqref="N10:N24 N25:O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showRowColHeaders="0" zoomScaleNormal="100" zoomScaleSheetLayoutView="100" workbookViewId="0">
      <selection activeCell="D5" sqref="D5"/>
    </sheetView>
  </sheetViews>
  <sheetFormatPr defaultColWidth="9.140625" defaultRowHeight="12.75"/>
  <cols>
    <col min="1" max="1" width="8.7109375" style="8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/>
    <col min="6" max="6" width="1.7109375" style="8" customWidth="1"/>
    <col min="7" max="7" width="26.570312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3.5703125" style="8" customWidth="1"/>
    <col min="14" max="14" width="5" style="172" customWidth="1"/>
    <col min="15" max="16384" width="9.140625" style="8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8"/>
    </row>
    <row r="2" spans="1:14" ht="20.100000000000001" customHeight="1">
      <c r="A2" s="43"/>
      <c r="B2" s="440" t="str">
        <f>'D. Algemene certificering'!B2</f>
        <v>Green Award Programma van Eisen | Riviercruiseschepen</v>
      </c>
      <c r="C2" s="440"/>
      <c r="D2" s="440"/>
      <c r="E2" s="440"/>
      <c r="F2" s="440"/>
      <c r="G2" s="440"/>
      <c r="H2" s="440"/>
      <c r="I2" s="440"/>
      <c r="J2" s="440"/>
      <c r="K2" s="440"/>
      <c r="L2" s="43"/>
      <c r="M2" s="43"/>
      <c r="N2" s="168"/>
    </row>
    <row r="3" spans="1:14" ht="20.100000000000001" customHeight="1">
      <c r="A3" s="49"/>
      <c r="B3" s="437" t="s">
        <v>269</v>
      </c>
      <c r="C3" s="437"/>
      <c r="D3" s="437"/>
      <c r="E3" s="437"/>
      <c r="F3" s="48"/>
      <c r="G3" s="49"/>
      <c r="H3" s="49"/>
      <c r="I3" s="49"/>
      <c r="J3" s="49"/>
      <c r="K3" s="50"/>
      <c r="L3" s="49"/>
      <c r="M3" s="49"/>
      <c r="N3" s="168"/>
    </row>
    <row r="4" spans="1:14" ht="20.100000000000001" customHeight="1">
      <c r="A4" s="49"/>
      <c r="B4" s="47"/>
      <c r="C4" s="93"/>
      <c r="D4" s="47"/>
      <c r="E4" s="94"/>
      <c r="F4" s="48"/>
      <c r="G4" s="49"/>
      <c r="H4" s="49"/>
      <c r="I4" s="49"/>
      <c r="J4" s="49"/>
      <c r="K4" s="50"/>
      <c r="L4" s="49"/>
      <c r="M4" s="49"/>
      <c r="N4" s="168"/>
    </row>
    <row r="5" spans="1:14" ht="20.100000000000001" customHeight="1">
      <c r="A5" s="43"/>
      <c r="B5" s="54" t="str">
        <f>'A. Motorprestaties'!B5</f>
        <v>Schip</v>
      </c>
      <c r="C5" s="55" t="s">
        <v>44</v>
      </c>
      <c r="D5" s="120" t="str">
        <f>'A. Motorprestaties'!$D$5</f>
        <v>&lt;&lt;naam&gt;&gt;</v>
      </c>
      <c r="E5" s="359" t="str">
        <f>'A. Motorprestaties'!G5</f>
        <v>ENI</v>
      </c>
      <c r="F5" s="56" t="s">
        <v>44</v>
      </c>
      <c r="G5" s="119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21" t="str">
        <f>'A. Motorprestaties'!$O$5</f>
        <v>&lt;&lt;dd-mm-yyy&gt;&gt;</v>
      </c>
      <c r="K5" s="70"/>
      <c r="L5" s="57"/>
      <c r="M5" s="57"/>
      <c r="N5" s="168"/>
    </row>
    <row r="6" spans="1:14" ht="20.100000000000001" customHeight="1">
      <c r="A6" s="43"/>
      <c r="B6" s="54" t="str">
        <f>'A. Motorprestaties'!B6</f>
        <v>Inspecteur</v>
      </c>
      <c r="C6" s="55" t="s">
        <v>44</v>
      </c>
      <c r="D6" s="120">
        <f>'A. Motorprestaties'!$D$6</f>
        <v>0</v>
      </c>
      <c r="E6" s="359" t="str">
        <f>'A. Motorprestaties'!G6</f>
        <v>Locatie</v>
      </c>
      <c r="F6" s="56" t="s">
        <v>44</v>
      </c>
      <c r="G6" s="340" t="str">
        <f>'A. Motorprestaties'!$I$6</f>
        <v>&lt;&lt;locatie&gt;&gt;</v>
      </c>
      <c r="H6" s="57"/>
      <c r="I6" s="57"/>
      <c r="J6" s="57"/>
      <c r="K6" s="70"/>
      <c r="L6" s="57"/>
      <c r="M6" s="57"/>
      <c r="N6" s="168"/>
    </row>
    <row r="7" spans="1:14" ht="20.100000000000001" customHeight="1">
      <c r="A7" s="43"/>
      <c r="B7" s="57"/>
      <c r="C7" s="70"/>
      <c r="D7" s="57"/>
      <c r="E7" s="57"/>
      <c r="F7" s="57"/>
      <c r="G7" s="57"/>
      <c r="H7" s="57"/>
      <c r="I7" s="57"/>
      <c r="J7" s="57"/>
      <c r="K7" s="70"/>
      <c r="L7" s="57"/>
      <c r="M7" s="57"/>
      <c r="N7" s="168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42" t="s">
        <v>181</v>
      </c>
      <c r="L8" s="442"/>
      <c r="M8" s="115"/>
      <c r="N8" s="168"/>
    </row>
    <row r="9" spans="1:14" ht="18" customHeight="1">
      <c r="A9" s="49"/>
      <c r="B9" s="112" t="s">
        <v>141</v>
      </c>
      <c r="C9" s="63"/>
      <c r="D9" s="438" t="s">
        <v>179</v>
      </c>
      <c r="E9" s="438"/>
      <c r="F9" s="438"/>
      <c r="G9" s="438"/>
      <c r="H9" s="438"/>
      <c r="I9" s="438"/>
      <c r="J9" s="443"/>
      <c r="K9" s="112" t="s">
        <v>8</v>
      </c>
      <c r="L9" s="112" t="s">
        <v>90</v>
      </c>
      <c r="M9" s="115"/>
      <c r="N9" s="168"/>
    </row>
    <row r="10" spans="1:14" ht="18" customHeight="1">
      <c r="A10" s="49"/>
      <c r="B10" s="112"/>
      <c r="C10" s="63"/>
      <c r="D10" s="449" t="s">
        <v>180</v>
      </c>
      <c r="E10" s="449"/>
      <c r="F10" s="449"/>
      <c r="G10" s="449"/>
      <c r="H10" s="449"/>
      <c r="I10" s="449"/>
      <c r="J10" s="450"/>
      <c r="K10" s="123"/>
      <c r="L10" s="112"/>
      <c r="M10" s="115"/>
      <c r="N10" s="168"/>
    </row>
    <row r="11" spans="1:14" ht="18" customHeight="1">
      <c r="A11" s="49"/>
      <c r="B11" s="362" t="s">
        <v>1</v>
      </c>
      <c r="C11" s="115"/>
      <c r="D11" s="436" t="s">
        <v>178</v>
      </c>
      <c r="E11" s="436" t="s">
        <v>22</v>
      </c>
      <c r="F11" s="436" t="s">
        <v>22</v>
      </c>
      <c r="G11" s="436" t="s">
        <v>22</v>
      </c>
      <c r="H11" s="436" t="s">
        <v>22</v>
      </c>
      <c r="I11" s="436" t="s">
        <v>22</v>
      </c>
      <c r="J11" s="439" t="s">
        <v>22</v>
      </c>
      <c r="K11" s="123">
        <v>30</v>
      </c>
      <c r="L11" s="165"/>
      <c r="M11" s="63"/>
      <c r="N11" s="168">
        <f t="shared" ref="N11:N17" si="0">L11-K11</f>
        <v>-30</v>
      </c>
    </row>
    <row r="12" spans="1:14" ht="18" customHeight="1">
      <c r="A12" s="49"/>
      <c r="B12" s="143" t="s">
        <v>2</v>
      </c>
      <c r="C12" s="63"/>
      <c r="D12" s="435" t="s">
        <v>177</v>
      </c>
      <c r="E12" s="435" t="s">
        <v>24</v>
      </c>
      <c r="F12" s="435" t="s">
        <v>24</v>
      </c>
      <c r="G12" s="435" t="s">
        <v>24</v>
      </c>
      <c r="H12" s="435" t="s">
        <v>24</v>
      </c>
      <c r="I12" s="435" t="s">
        <v>24</v>
      </c>
      <c r="J12" s="441" t="s">
        <v>24</v>
      </c>
      <c r="K12" s="123">
        <v>10</v>
      </c>
      <c r="L12" s="165"/>
      <c r="M12" s="63"/>
      <c r="N12" s="168">
        <f t="shared" si="0"/>
        <v>-10</v>
      </c>
    </row>
    <row r="13" spans="1:14" ht="18" customHeight="1">
      <c r="A13" s="49"/>
      <c r="B13" s="145" t="s">
        <v>3</v>
      </c>
      <c r="C13" s="63"/>
      <c r="D13" s="436" t="s">
        <v>92</v>
      </c>
      <c r="E13" s="436" t="s">
        <v>36</v>
      </c>
      <c r="F13" s="436" t="s">
        <v>36</v>
      </c>
      <c r="G13" s="436" t="s">
        <v>36</v>
      </c>
      <c r="H13" s="436" t="s">
        <v>36</v>
      </c>
      <c r="I13" s="436" t="s">
        <v>36</v>
      </c>
      <c r="J13" s="439" t="s">
        <v>36</v>
      </c>
      <c r="K13" s="123">
        <v>35</v>
      </c>
      <c r="L13" s="165"/>
      <c r="M13" s="63"/>
      <c r="N13" s="168">
        <f t="shared" si="0"/>
        <v>-35</v>
      </c>
    </row>
    <row r="14" spans="1:14" ht="18" customHeight="1">
      <c r="A14" s="49"/>
      <c r="B14" s="145" t="s">
        <v>4</v>
      </c>
      <c r="C14" s="63"/>
      <c r="D14" s="435" t="s">
        <v>20</v>
      </c>
      <c r="E14" s="435" t="s">
        <v>23</v>
      </c>
      <c r="F14" s="435" t="s">
        <v>23</v>
      </c>
      <c r="G14" s="435" t="s">
        <v>23</v>
      </c>
      <c r="H14" s="435" t="s">
        <v>23</v>
      </c>
      <c r="I14" s="435" t="s">
        <v>23</v>
      </c>
      <c r="J14" s="441" t="s">
        <v>23</v>
      </c>
      <c r="K14" s="123">
        <v>20</v>
      </c>
      <c r="L14" s="165"/>
      <c r="M14" s="63"/>
      <c r="N14" s="168">
        <f t="shared" si="0"/>
        <v>-20</v>
      </c>
    </row>
    <row r="15" spans="1:14" ht="18" customHeight="1">
      <c r="A15" s="49"/>
      <c r="B15" s="145" t="s">
        <v>5</v>
      </c>
      <c r="C15" s="63"/>
      <c r="D15" s="435" t="s">
        <v>176</v>
      </c>
      <c r="E15" s="435" t="s">
        <v>37</v>
      </c>
      <c r="F15" s="435" t="s">
        <v>37</v>
      </c>
      <c r="G15" s="435" t="s">
        <v>37</v>
      </c>
      <c r="H15" s="435" t="s">
        <v>37</v>
      </c>
      <c r="I15" s="435" t="s">
        <v>37</v>
      </c>
      <c r="J15" s="441" t="s">
        <v>37</v>
      </c>
      <c r="K15" s="123">
        <v>40</v>
      </c>
      <c r="L15" s="165"/>
      <c r="M15" s="63"/>
      <c r="N15" s="168">
        <f t="shared" si="0"/>
        <v>-40</v>
      </c>
    </row>
    <row r="16" spans="1:14" ht="18" customHeight="1">
      <c r="A16" s="49"/>
      <c r="B16" s="145" t="s">
        <v>6</v>
      </c>
      <c r="C16" s="63"/>
      <c r="D16" s="435" t="s">
        <v>175</v>
      </c>
      <c r="E16" s="435" t="s">
        <v>79</v>
      </c>
      <c r="F16" s="435" t="s">
        <v>79</v>
      </c>
      <c r="G16" s="435" t="s">
        <v>79</v>
      </c>
      <c r="H16" s="435" t="s">
        <v>79</v>
      </c>
      <c r="I16" s="435" t="s">
        <v>79</v>
      </c>
      <c r="J16" s="441" t="s">
        <v>79</v>
      </c>
      <c r="K16" s="123">
        <v>40</v>
      </c>
      <c r="L16" s="165"/>
      <c r="M16" s="63"/>
      <c r="N16" s="168">
        <f t="shared" si="0"/>
        <v>-40</v>
      </c>
    </row>
    <row r="17" spans="1:18" ht="18" customHeight="1">
      <c r="A17" s="49"/>
      <c r="B17" s="148" t="s">
        <v>7</v>
      </c>
      <c r="C17" s="63"/>
      <c r="D17" s="436" t="s">
        <v>174</v>
      </c>
      <c r="E17" s="436" t="s">
        <v>80</v>
      </c>
      <c r="F17" s="436" t="s">
        <v>80</v>
      </c>
      <c r="G17" s="436" t="s">
        <v>80</v>
      </c>
      <c r="H17" s="436" t="s">
        <v>80</v>
      </c>
      <c r="I17" s="436" t="s">
        <v>80</v>
      </c>
      <c r="J17" s="439" t="s">
        <v>80</v>
      </c>
      <c r="K17" s="123">
        <v>30</v>
      </c>
      <c r="L17" s="165"/>
      <c r="M17" s="63"/>
      <c r="N17" s="168">
        <f t="shared" si="0"/>
        <v>-30</v>
      </c>
    </row>
    <row r="18" spans="1:18" ht="18" customHeight="1">
      <c r="A18" s="49"/>
      <c r="B18" s="78"/>
      <c r="C18" s="63"/>
      <c r="D18" s="80"/>
      <c r="E18" s="80"/>
      <c r="F18" s="80"/>
      <c r="G18" s="80"/>
      <c r="H18" s="80"/>
      <c r="I18" s="80"/>
      <c r="J18" s="80"/>
      <c r="K18" s="118">
        <v>40</v>
      </c>
      <c r="L18" s="118">
        <f>SUM(L11:L17)</f>
        <v>0</v>
      </c>
      <c r="M18" s="97"/>
      <c r="N18" s="168"/>
    </row>
    <row r="19" spans="1:18" ht="18" customHeight="1">
      <c r="A19" s="49"/>
      <c r="B19" s="78"/>
      <c r="C19" s="63"/>
      <c r="D19" s="80"/>
      <c r="E19" s="80"/>
      <c r="F19" s="80"/>
      <c r="G19" s="80"/>
      <c r="H19" s="80"/>
      <c r="I19" s="80"/>
      <c r="J19" s="80"/>
      <c r="K19" s="78"/>
      <c r="L19" s="63"/>
      <c r="M19" s="63"/>
      <c r="N19" s="168"/>
    </row>
    <row r="20" spans="1:18" ht="18" customHeight="1">
      <c r="A20" s="49"/>
      <c r="B20" s="118" t="s">
        <v>142</v>
      </c>
      <c r="C20" s="63"/>
      <c r="D20" s="438" t="s">
        <v>186</v>
      </c>
      <c r="E20" s="438" t="s">
        <v>21</v>
      </c>
      <c r="F20" s="438" t="s">
        <v>21</v>
      </c>
      <c r="G20" s="438" t="s">
        <v>21</v>
      </c>
      <c r="H20" s="438" t="s">
        <v>21</v>
      </c>
      <c r="I20" s="438" t="s">
        <v>21</v>
      </c>
      <c r="J20" s="438" t="s">
        <v>21</v>
      </c>
      <c r="K20" s="112" t="s">
        <v>8</v>
      </c>
      <c r="L20" s="112" t="s">
        <v>90</v>
      </c>
      <c r="M20" s="115"/>
      <c r="N20" s="168"/>
    </row>
    <row r="21" spans="1:18" ht="18" customHeight="1">
      <c r="A21" s="49"/>
      <c r="B21" s="113"/>
      <c r="C21" s="63"/>
      <c r="D21" s="451" t="s">
        <v>249</v>
      </c>
      <c r="E21" s="451"/>
      <c r="F21" s="451"/>
      <c r="G21" s="451"/>
      <c r="H21" s="451"/>
      <c r="I21" s="451"/>
      <c r="J21" s="451"/>
      <c r="K21" s="112"/>
      <c r="L21" s="112" t="s">
        <v>0</v>
      </c>
      <c r="M21" s="115"/>
      <c r="N21" s="168"/>
    </row>
    <row r="22" spans="1:18" ht="18" customHeight="1">
      <c r="A22" s="49"/>
      <c r="B22" s="161" t="s">
        <v>1</v>
      </c>
      <c r="C22" s="63"/>
      <c r="D22" s="435" t="s">
        <v>250</v>
      </c>
      <c r="E22" s="435" t="s">
        <v>85</v>
      </c>
      <c r="F22" s="435" t="s">
        <v>85</v>
      </c>
      <c r="G22" s="435" t="s">
        <v>85</v>
      </c>
      <c r="H22" s="435" t="s">
        <v>85</v>
      </c>
      <c r="I22" s="435" t="s">
        <v>85</v>
      </c>
      <c r="J22" s="435" t="s">
        <v>85</v>
      </c>
      <c r="K22" s="123">
        <v>60</v>
      </c>
      <c r="L22" s="165"/>
      <c r="M22" s="63"/>
      <c r="N22" s="168">
        <f>L22-K22</f>
        <v>-60</v>
      </c>
    </row>
    <row r="23" spans="1:18" ht="18" customHeight="1">
      <c r="A23" s="49"/>
      <c r="B23" s="145" t="s">
        <v>2</v>
      </c>
      <c r="C23" s="63"/>
      <c r="D23" s="435" t="s">
        <v>251</v>
      </c>
      <c r="E23" s="435" t="s">
        <v>86</v>
      </c>
      <c r="F23" s="435" t="s">
        <v>86</v>
      </c>
      <c r="G23" s="435" t="s">
        <v>86</v>
      </c>
      <c r="H23" s="435" t="s">
        <v>86</v>
      </c>
      <c r="I23" s="435" t="s">
        <v>86</v>
      </c>
      <c r="J23" s="435" t="s">
        <v>86</v>
      </c>
      <c r="K23" s="123">
        <v>45</v>
      </c>
      <c r="L23" s="165"/>
      <c r="M23" s="63"/>
      <c r="N23" s="168">
        <f t="shared" ref="N23:N24" si="1">L23-K23</f>
        <v>-45</v>
      </c>
    </row>
    <row r="24" spans="1:18" ht="18" customHeight="1">
      <c r="A24" s="49"/>
      <c r="B24" s="145" t="s">
        <v>3</v>
      </c>
      <c r="C24" s="63"/>
      <c r="D24" s="435" t="s">
        <v>252</v>
      </c>
      <c r="E24" s="435" t="s">
        <v>76</v>
      </c>
      <c r="F24" s="435" t="s">
        <v>76</v>
      </c>
      <c r="G24" s="435" t="s">
        <v>76</v>
      </c>
      <c r="H24" s="435" t="s">
        <v>76</v>
      </c>
      <c r="I24" s="435" t="s">
        <v>76</v>
      </c>
      <c r="J24" s="435" t="s">
        <v>76</v>
      </c>
      <c r="K24" s="123">
        <v>60</v>
      </c>
      <c r="L24" s="165"/>
      <c r="M24" s="63"/>
      <c r="N24" s="168">
        <f t="shared" si="1"/>
        <v>-60</v>
      </c>
    </row>
    <row r="25" spans="1:18" ht="18" customHeight="1">
      <c r="A25" s="49"/>
      <c r="B25" s="62"/>
      <c r="C25" s="63"/>
      <c r="D25" s="80"/>
      <c r="E25" s="80"/>
      <c r="F25" s="80"/>
      <c r="G25" s="80"/>
      <c r="H25" s="80"/>
      <c r="I25" s="80"/>
      <c r="J25" s="80"/>
      <c r="K25" s="118">
        <v>60</v>
      </c>
      <c r="L25" s="118">
        <f>SUM(L22:L24)</f>
        <v>0</v>
      </c>
      <c r="M25" s="97"/>
      <c r="N25" s="168"/>
    </row>
    <row r="26" spans="1:18" ht="18" customHeight="1">
      <c r="A26" s="49"/>
      <c r="B26" s="49"/>
      <c r="C26" s="50"/>
      <c r="D26" s="95"/>
      <c r="E26" s="95"/>
      <c r="F26" s="95"/>
      <c r="G26" s="95"/>
      <c r="H26" s="95"/>
      <c r="I26" s="95"/>
      <c r="J26" s="95"/>
      <c r="K26" s="96"/>
      <c r="L26" s="96"/>
      <c r="M26" s="96"/>
      <c r="N26" s="168"/>
    </row>
    <row r="27" spans="1:18" ht="18" customHeight="1">
      <c r="A27" s="49"/>
      <c r="B27" s="49"/>
      <c r="C27" s="50"/>
      <c r="D27" s="95"/>
      <c r="E27" s="95"/>
      <c r="F27" s="95"/>
      <c r="G27" s="95"/>
      <c r="H27" s="95"/>
      <c r="I27" s="95"/>
      <c r="J27" s="95"/>
      <c r="K27" s="96"/>
      <c r="L27" s="96"/>
      <c r="M27" s="96"/>
      <c r="N27" s="168"/>
    </row>
    <row r="28" spans="1:18" ht="18" customHeight="1">
      <c r="A28" s="49"/>
      <c r="B28" s="437" t="str">
        <f>B3</f>
        <v>C. Milieu - lucht</v>
      </c>
      <c r="C28" s="437"/>
      <c r="D28" s="437"/>
      <c r="E28" s="437"/>
      <c r="F28" s="437"/>
      <c r="G28" s="437"/>
      <c r="H28" s="437"/>
      <c r="I28" s="437"/>
      <c r="J28" s="437"/>
      <c r="K28" s="96"/>
      <c r="L28" s="66" t="s">
        <v>368</v>
      </c>
      <c r="M28" s="66"/>
      <c r="N28" s="169"/>
      <c r="O28" s="9"/>
      <c r="P28" s="9"/>
      <c r="Q28" s="9"/>
      <c r="R28" s="9"/>
    </row>
    <row r="29" spans="1:18" ht="18" customHeight="1">
      <c r="A29" s="49"/>
      <c r="B29" s="79"/>
      <c r="C29" s="63"/>
      <c r="D29" s="79"/>
      <c r="E29" s="65"/>
      <c r="F29" s="65"/>
      <c r="G29" s="65"/>
      <c r="H29" s="65"/>
      <c r="I29" s="65"/>
      <c r="J29" s="65"/>
      <c r="K29" s="78"/>
      <c r="L29" s="50"/>
      <c r="M29" s="50"/>
      <c r="N29" s="168"/>
    </row>
    <row r="30" spans="1:18" s="24" customFormat="1" ht="18" customHeight="1">
      <c r="A30" s="91"/>
      <c r="B30" s="130" t="s">
        <v>143</v>
      </c>
      <c r="C30" s="78"/>
      <c r="D30" s="438" t="s">
        <v>385</v>
      </c>
      <c r="E30" s="438"/>
      <c r="F30" s="438"/>
      <c r="G30" s="438"/>
      <c r="H30" s="438"/>
      <c r="I30" s="438"/>
      <c r="J30" s="438"/>
      <c r="K30" s="130" t="s">
        <v>8</v>
      </c>
      <c r="L30" s="130" t="s">
        <v>90</v>
      </c>
      <c r="M30" s="174"/>
      <c r="N30" s="170"/>
    </row>
    <row r="31" spans="1:18" s="24" customFormat="1" ht="18" customHeight="1">
      <c r="A31" s="91"/>
      <c r="B31" s="130"/>
      <c r="C31" s="78"/>
      <c r="D31" s="449" t="s">
        <v>253</v>
      </c>
      <c r="E31" s="449"/>
      <c r="F31" s="449"/>
      <c r="G31" s="449"/>
      <c r="H31" s="449"/>
      <c r="I31" s="449"/>
      <c r="J31" s="449"/>
      <c r="K31" s="123"/>
      <c r="L31" s="130" t="s">
        <v>0</v>
      </c>
      <c r="M31" s="174"/>
      <c r="N31" s="170"/>
    </row>
    <row r="32" spans="1:18" ht="18" customHeight="1">
      <c r="A32" s="49"/>
      <c r="B32" s="143" t="s">
        <v>1</v>
      </c>
      <c r="C32" s="115"/>
      <c r="D32" s="436" t="s">
        <v>254</v>
      </c>
      <c r="E32" s="436" t="s">
        <v>81</v>
      </c>
      <c r="F32" s="436" t="s">
        <v>81</v>
      </c>
      <c r="G32" s="436" t="s">
        <v>81</v>
      </c>
      <c r="H32" s="436" t="s">
        <v>81</v>
      </c>
      <c r="I32" s="436" t="s">
        <v>81</v>
      </c>
      <c r="J32" s="436" t="s">
        <v>81</v>
      </c>
      <c r="K32" s="123">
        <v>15</v>
      </c>
      <c r="L32" s="165"/>
      <c r="M32" s="63"/>
      <c r="N32" s="168">
        <f>L32-K32</f>
        <v>-15</v>
      </c>
      <c r="O32" s="12"/>
    </row>
    <row r="33" spans="1:15" ht="18" customHeight="1">
      <c r="A33" s="49"/>
      <c r="B33" s="143" t="s">
        <v>2</v>
      </c>
      <c r="C33" s="63"/>
      <c r="D33" s="436" t="s">
        <v>255</v>
      </c>
      <c r="E33" s="436" t="s">
        <v>38</v>
      </c>
      <c r="F33" s="436" t="s">
        <v>38</v>
      </c>
      <c r="G33" s="436" t="s">
        <v>38</v>
      </c>
      <c r="H33" s="436" t="s">
        <v>38</v>
      </c>
      <c r="I33" s="436" t="s">
        <v>38</v>
      </c>
      <c r="J33" s="436" t="s">
        <v>38</v>
      </c>
      <c r="K33" s="123">
        <v>5</v>
      </c>
      <c r="L33" s="165"/>
      <c r="M33" s="63"/>
      <c r="N33" s="168">
        <f t="shared" ref="N33:N41" si="2">L33-K33</f>
        <v>-5</v>
      </c>
      <c r="O33" s="12"/>
    </row>
    <row r="34" spans="1:15" ht="18" customHeight="1">
      <c r="A34" s="49"/>
      <c r="B34" s="145" t="s">
        <v>3</v>
      </c>
      <c r="C34" s="63"/>
      <c r="D34" s="436" t="s">
        <v>256</v>
      </c>
      <c r="E34" s="436" t="s">
        <v>39</v>
      </c>
      <c r="F34" s="436" t="s">
        <v>39</v>
      </c>
      <c r="G34" s="436" t="s">
        <v>39</v>
      </c>
      <c r="H34" s="436" t="s">
        <v>39</v>
      </c>
      <c r="I34" s="436" t="s">
        <v>39</v>
      </c>
      <c r="J34" s="436" t="s">
        <v>39</v>
      </c>
      <c r="K34" s="123">
        <v>10</v>
      </c>
      <c r="L34" s="165"/>
      <c r="M34" s="63"/>
      <c r="N34" s="168">
        <f t="shared" si="2"/>
        <v>-10</v>
      </c>
      <c r="O34" s="12"/>
    </row>
    <row r="35" spans="1:15" ht="18" customHeight="1">
      <c r="A35" s="49"/>
      <c r="B35" s="145" t="s">
        <v>4</v>
      </c>
      <c r="C35" s="63"/>
      <c r="D35" s="435" t="s">
        <v>257</v>
      </c>
      <c r="E35" s="435" t="s">
        <v>10</v>
      </c>
      <c r="F35" s="435" t="s">
        <v>10</v>
      </c>
      <c r="G35" s="435" t="s">
        <v>10</v>
      </c>
      <c r="H35" s="435" t="s">
        <v>10</v>
      </c>
      <c r="I35" s="435" t="s">
        <v>10</v>
      </c>
      <c r="J35" s="435" t="s">
        <v>10</v>
      </c>
      <c r="K35" s="123">
        <v>10</v>
      </c>
      <c r="L35" s="165"/>
      <c r="M35" s="63"/>
      <c r="N35" s="168">
        <f t="shared" si="2"/>
        <v>-10</v>
      </c>
    </row>
    <row r="36" spans="1:15" ht="18" customHeight="1">
      <c r="A36" s="49"/>
      <c r="B36" s="145" t="s">
        <v>5</v>
      </c>
      <c r="C36" s="63"/>
      <c r="D36" s="436" t="s">
        <v>258</v>
      </c>
      <c r="E36" s="436" t="s">
        <v>40</v>
      </c>
      <c r="F36" s="436" t="s">
        <v>40</v>
      </c>
      <c r="G36" s="436" t="s">
        <v>40</v>
      </c>
      <c r="H36" s="436" t="s">
        <v>40</v>
      </c>
      <c r="I36" s="436" t="s">
        <v>40</v>
      </c>
      <c r="J36" s="436" t="s">
        <v>40</v>
      </c>
      <c r="K36" s="123">
        <v>10</v>
      </c>
      <c r="L36" s="165"/>
      <c r="M36" s="63"/>
      <c r="N36" s="168">
        <f t="shared" si="2"/>
        <v>-10</v>
      </c>
      <c r="O36" s="12"/>
    </row>
    <row r="37" spans="1:15" ht="18" customHeight="1">
      <c r="A37" s="49"/>
      <c r="B37" s="145" t="s">
        <v>6</v>
      </c>
      <c r="C37" s="63"/>
      <c r="D37" s="436" t="s">
        <v>259</v>
      </c>
      <c r="E37" s="436" t="s">
        <v>11</v>
      </c>
      <c r="F37" s="436" t="s">
        <v>11</v>
      </c>
      <c r="G37" s="436" t="s">
        <v>11</v>
      </c>
      <c r="H37" s="436" t="s">
        <v>11</v>
      </c>
      <c r="I37" s="436" t="s">
        <v>11</v>
      </c>
      <c r="J37" s="436" t="s">
        <v>11</v>
      </c>
      <c r="K37" s="123">
        <v>10</v>
      </c>
      <c r="L37" s="165"/>
      <c r="M37" s="63"/>
      <c r="N37" s="168">
        <f t="shared" si="2"/>
        <v>-10</v>
      </c>
    </row>
    <row r="38" spans="1:15" ht="18" customHeight="1">
      <c r="A38" s="49"/>
      <c r="B38" s="145" t="s">
        <v>7</v>
      </c>
      <c r="C38" s="63"/>
      <c r="D38" s="436" t="s">
        <v>260</v>
      </c>
      <c r="E38" s="436" t="s">
        <v>82</v>
      </c>
      <c r="F38" s="436" t="s">
        <v>82</v>
      </c>
      <c r="G38" s="436" t="s">
        <v>82</v>
      </c>
      <c r="H38" s="436" t="s">
        <v>82</v>
      </c>
      <c r="I38" s="436" t="s">
        <v>82</v>
      </c>
      <c r="J38" s="436" t="s">
        <v>82</v>
      </c>
      <c r="K38" s="124">
        <v>10</v>
      </c>
      <c r="L38" s="165"/>
      <c r="M38" s="63"/>
      <c r="N38" s="168">
        <f t="shared" si="2"/>
        <v>-10</v>
      </c>
      <c r="O38" s="12"/>
    </row>
    <row r="39" spans="1:15" ht="30" customHeight="1">
      <c r="A39" s="49"/>
      <c r="B39" s="143" t="s">
        <v>28</v>
      </c>
      <c r="C39" s="63"/>
      <c r="D39" s="436" t="s">
        <v>261</v>
      </c>
      <c r="E39" s="436" t="s">
        <v>41</v>
      </c>
      <c r="F39" s="436" t="s">
        <v>41</v>
      </c>
      <c r="G39" s="436" t="s">
        <v>41</v>
      </c>
      <c r="H39" s="436" t="s">
        <v>41</v>
      </c>
      <c r="I39" s="436" t="s">
        <v>41</v>
      </c>
      <c r="J39" s="436" t="s">
        <v>41</v>
      </c>
      <c r="K39" s="124">
        <v>20</v>
      </c>
      <c r="L39" s="165"/>
      <c r="M39" s="63"/>
      <c r="N39" s="168">
        <f t="shared" si="2"/>
        <v>-20</v>
      </c>
      <c r="O39" s="12"/>
    </row>
    <row r="40" spans="1:15" ht="18" customHeight="1">
      <c r="A40" s="49"/>
      <c r="B40" s="145" t="s">
        <v>29</v>
      </c>
      <c r="C40" s="63"/>
      <c r="D40" s="436" t="s">
        <v>262</v>
      </c>
      <c r="E40" s="436" t="s">
        <v>42</v>
      </c>
      <c r="F40" s="436" t="s">
        <v>42</v>
      </c>
      <c r="G40" s="436" t="s">
        <v>42</v>
      </c>
      <c r="H40" s="436" t="s">
        <v>42</v>
      </c>
      <c r="I40" s="436" t="s">
        <v>42</v>
      </c>
      <c r="J40" s="436" t="s">
        <v>42</v>
      </c>
      <c r="K40" s="124">
        <v>10</v>
      </c>
      <c r="L40" s="165"/>
      <c r="M40" s="63"/>
      <c r="N40" s="168">
        <f t="shared" si="2"/>
        <v>-10</v>
      </c>
    </row>
    <row r="41" spans="1:15" ht="18" customHeight="1">
      <c r="A41" s="49"/>
      <c r="B41" s="145" t="s">
        <v>30</v>
      </c>
      <c r="C41" s="63"/>
      <c r="D41" s="435" t="s">
        <v>263</v>
      </c>
      <c r="E41" s="435" t="s">
        <v>43</v>
      </c>
      <c r="F41" s="435" t="s">
        <v>43</v>
      </c>
      <c r="G41" s="435" t="s">
        <v>43</v>
      </c>
      <c r="H41" s="435" t="s">
        <v>43</v>
      </c>
      <c r="I41" s="435" t="s">
        <v>43</v>
      </c>
      <c r="J41" s="435" t="s">
        <v>43</v>
      </c>
      <c r="K41" s="124">
        <v>5</v>
      </c>
      <c r="L41" s="165"/>
      <c r="M41" s="63"/>
      <c r="N41" s="168">
        <f t="shared" si="2"/>
        <v>-5</v>
      </c>
      <c r="O41" s="12"/>
    </row>
    <row r="42" spans="1:15" ht="18" customHeight="1">
      <c r="A42" s="49"/>
      <c r="B42" s="78"/>
      <c r="C42" s="63"/>
      <c r="D42" s="65"/>
      <c r="E42" s="65"/>
      <c r="F42" s="65"/>
      <c r="G42" s="65"/>
      <c r="H42" s="65"/>
      <c r="I42" s="65"/>
      <c r="J42" s="65"/>
      <c r="K42" s="118">
        <f>SUM(K32:K41)-5-5</f>
        <v>95</v>
      </c>
      <c r="L42" s="118">
        <f>SUM(L32:L41)</f>
        <v>0</v>
      </c>
      <c r="M42" s="97"/>
      <c r="N42" s="168"/>
    </row>
    <row r="43" spans="1:15" ht="18" customHeight="1">
      <c r="A43" s="49"/>
      <c r="B43" s="63"/>
      <c r="C43" s="63"/>
      <c r="D43" s="65"/>
      <c r="E43" s="65"/>
      <c r="F43" s="65"/>
      <c r="G43" s="65"/>
      <c r="H43" s="65"/>
      <c r="I43" s="65"/>
      <c r="J43" s="65"/>
      <c r="K43" s="63"/>
      <c r="L43" s="63"/>
      <c r="M43" s="63"/>
      <c r="N43" s="168"/>
    </row>
    <row r="44" spans="1:15" ht="18" customHeight="1">
      <c r="A44" s="49"/>
      <c r="B44" s="118" t="s">
        <v>144</v>
      </c>
      <c r="C44" s="63"/>
      <c r="D44" s="438" t="s">
        <v>188</v>
      </c>
      <c r="E44" s="438" t="s">
        <v>9</v>
      </c>
      <c r="F44" s="438" t="s">
        <v>9</v>
      </c>
      <c r="G44" s="438" t="s">
        <v>9</v>
      </c>
      <c r="H44" s="438" t="s">
        <v>9</v>
      </c>
      <c r="I44" s="438" t="s">
        <v>9</v>
      </c>
      <c r="J44" s="438" t="s">
        <v>9</v>
      </c>
      <c r="K44" s="130" t="s">
        <v>8</v>
      </c>
      <c r="L44" s="130" t="s">
        <v>90</v>
      </c>
      <c r="M44" s="174"/>
      <c r="N44" s="168"/>
    </row>
    <row r="45" spans="1:15" ht="18" customHeight="1">
      <c r="A45" s="49"/>
      <c r="B45" s="113"/>
      <c r="C45" s="63"/>
      <c r="D45" s="449" t="s">
        <v>189</v>
      </c>
      <c r="E45" s="449"/>
      <c r="F45" s="449"/>
      <c r="G45" s="449"/>
      <c r="H45" s="449"/>
      <c r="I45" s="449"/>
      <c r="J45" s="449"/>
      <c r="K45" s="123"/>
      <c r="L45" s="130" t="s">
        <v>0</v>
      </c>
      <c r="M45" s="174"/>
      <c r="N45" s="168"/>
    </row>
    <row r="46" spans="1:15" ht="18" customHeight="1">
      <c r="A46" s="49"/>
      <c r="B46" s="160" t="s">
        <v>1</v>
      </c>
      <c r="C46" s="63"/>
      <c r="D46" s="436" t="s">
        <v>264</v>
      </c>
      <c r="E46" s="436" t="s">
        <v>81</v>
      </c>
      <c r="F46" s="436" t="s">
        <v>81</v>
      </c>
      <c r="G46" s="436" t="s">
        <v>81</v>
      </c>
      <c r="H46" s="436" t="s">
        <v>81</v>
      </c>
      <c r="I46" s="436" t="s">
        <v>81</v>
      </c>
      <c r="J46" s="436" t="s">
        <v>81</v>
      </c>
      <c r="K46" s="124">
        <v>15</v>
      </c>
      <c r="L46" s="165"/>
      <c r="M46" s="63"/>
      <c r="N46" s="171">
        <f>L46-K46</f>
        <v>-15</v>
      </c>
      <c r="O46" s="12"/>
    </row>
    <row r="47" spans="1:15" ht="18" customHeight="1">
      <c r="A47" s="49"/>
      <c r="B47" s="160" t="s">
        <v>2</v>
      </c>
      <c r="C47" s="63"/>
      <c r="D47" s="436" t="s">
        <v>265</v>
      </c>
      <c r="E47" s="436" t="s">
        <v>38</v>
      </c>
      <c r="F47" s="436" t="s">
        <v>38</v>
      </c>
      <c r="G47" s="436" t="s">
        <v>38</v>
      </c>
      <c r="H47" s="436" t="s">
        <v>38</v>
      </c>
      <c r="I47" s="436" t="s">
        <v>38</v>
      </c>
      <c r="J47" s="436" t="s">
        <v>38</v>
      </c>
      <c r="K47" s="124">
        <v>40</v>
      </c>
      <c r="L47" s="165"/>
      <c r="M47" s="63"/>
      <c r="N47" s="171">
        <f t="shared" ref="N47:N51" si="3">L47-K47</f>
        <v>-40</v>
      </c>
    </row>
    <row r="48" spans="1:15" ht="18" customHeight="1">
      <c r="A48" s="49"/>
      <c r="B48" s="160" t="s">
        <v>3</v>
      </c>
      <c r="C48" s="63"/>
      <c r="D48" s="436" t="s">
        <v>272</v>
      </c>
      <c r="E48" s="436" t="s">
        <v>39</v>
      </c>
      <c r="F48" s="436" t="s">
        <v>39</v>
      </c>
      <c r="G48" s="436" t="s">
        <v>39</v>
      </c>
      <c r="H48" s="436" t="s">
        <v>39</v>
      </c>
      <c r="I48" s="436" t="s">
        <v>39</v>
      </c>
      <c r="J48" s="436" t="s">
        <v>39</v>
      </c>
      <c r="K48" s="124">
        <v>40</v>
      </c>
      <c r="L48" s="165"/>
      <c r="M48" s="63"/>
      <c r="N48" s="171">
        <f t="shared" si="3"/>
        <v>-40</v>
      </c>
    </row>
    <row r="49" spans="1:18" ht="18" customHeight="1">
      <c r="A49" s="49"/>
      <c r="B49" s="160" t="s">
        <v>4</v>
      </c>
      <c r="C49" s="63"/>
      <c r="D49" s="435" t="s">
        <v>266</v>
      </c>
      <c r="E49" s="435" t="s">
        <v>10</v>
      </c>
      <c r="F49" s="435" t="s">
        <v>10</v>
      </c>
      <c r="G49" s="435" t="s">
        <v>10</v>
      </c>
      <c r="H49" s="435" t="s">
        <v>10</v>
      </c>
      <c r="I49" s="435" t="s">
        <v>10</v>
      </c>
      <c r="J49" s="435" t="s">
        <v>10</v>
      </c>
      <c r="K49" s="124">
        <v>10</v>
      </c>
      <c r="L49" s="165"/>
      <c r="M49" s="63"/>
      <c r="N49" s="171">
        <f t="shared" si="3"/>
        <v>-10</v>
      </c>
      <c r="O49" s="12"/>
    </row>
    <row r="50" spans="1:18" ht="18" customHeight="1">
      <c r="A50" s="49"/>
      <c r="B50" s="160" t="s">
        <v>5</v>
      </c>
      <c r="C50" s="63"/>
      <c r="D50" s="436" t="s">
        <v>267</v>
      </c>
      <c r="E50" s="436" t="s">
        <v>11</v>
      </c>
      <c r="F50" s="436" t="s">
        <v>11</v>
      </c>
      <c r="G50" s="436" t="s">
        <v>11</v>
      </c>
      <c r="H50" s="436" t="s">
        <v>11</v>
      </c>
      <c r="I50" s="436" t="s">
        <v>11</v>
      </c>
      <c r="J50" s="436" t="s">
        <v>11</v>
      </c>
      <c r="K50" s="124">
        <v>10</v>
      </c>
      <c r="L50" s="165"/>
      <c r="M50" s="63"/>
      <c r="N50" s="171">
        <f t="shared" si="3"/>
        <v>-10</v>
      </c>
      <c r="O50" s="12"/>
    </row>
    <row r="51" spans="1:18" ht="18" customHeight="1">
      <c r="A51" s="49"/>
      <c r="B51" s="160" t="s">
        <v>6</v>
      </c>
      <c r="C51" s="63"/>
      <c r="D51" s="436" t="s">
        <v>268</v>
      </c>
      <c r="E51" s="436" t="s">
        <v>82</v>
      </c>
      <c r="F51" s="436" t="s">
        <v>82</v>
      </c>
      <c r="G51" s="436" t="s">
        <v>82</v>
      </c>
      <c r="H51" s="436" t="s">
        <v>82</v>
      </c>
      <c r="I51" s="436" t="s">
        <v>82</v>
      </c>
      <c r="J51" s="436" t="s">
        <v>82</v>
      </c>
      <c r="K51" s="124">
        <v>10</v>
      </c>
      <c r="L51" s="165"/>
      <c r="M51" s="63"/>
      <c r="N51" s="171">
        <f t="shared" si="3"/>
        <v>-10</v>
      </c>
    </row>
    <row r="52" spans="1:18" ht="18" customHeight="1">
      <c r="A52" s="49"/>
      <c r="B52" s="63"/>
      <c r="C52" s="63"/>
      <c r="D52" s="65"/>
      <c r="E52" s="65"/>
      <c r="F52" s="65"/>
      <c r="G52" s="65"/>
      <c r="H52" s="65"/>
      <c r="I52" s="65"/>
      <c r="J52" s="65"/>
      <c r="K52" s="127">
        <f>SUM(K46:K51)-15</f>
        <v>110</v>
      </c>
      <c r="L52" s="118">
        <f>SUM(L46:L51)</f>
        <v>0</v>
      </c>
      <c r="M52" s="97"/>
      <c r="N52" s="168"/>
    </row>
    <row r="53" spans="1:18" ht="18" customHeight="1">
      <c r="A53" s="49"/>
      <c r="B53" s="63"/>
      <c r="C53" s="63"/>
      <c r="D53" s="65"/>
      <c r="E53" s="65"/>
      <c r="F53" s="65"/>
      <c r="G53" s="65"/>
      <c r="H53" s="65"/>
      <c r="I53" s="65"/>
      <c r="J53" s="65"/>
      <c r="K53" s="110"/>
      <c r="L53" s="97"/>
      <c r="M53" s="97"/>
      <c r="N53" s="168"/>
    </row>
    <row r="54" spans="1:18" ht="18" customHeight="1">
      <c r="A54" s="49"/>
      <c r="B54" s="437" t="str">
        <f>B3</f>
        <v>C. Milieu - lucht</v>
      </c>
      <c r="C54" s="437"/>
      <c r="D54" s="437"/>
      <c r="E54" s="437"/>
      <c r="F54" s="437"/>
      <c r="G54" s="437"/>
      <c r="H54" s="437"/>
      <c r="I54" s="437"/>
      <c r="J54" s="437"/>
      <c r="K54" s="96"/>
      <c r="L54" s="288" t="s">
        <v>370</v>
      </c>
      <c r="M54" s="66"/>
      <c r="N54" s="169"/>
      <c r="O54" s="9"/>
      <c r="P54" s="9"/>
      <c r="Q54" s="9"/>
      <c r="R54" s="9"/>
    </row>
    <row r="55" spans="1:18" ht="18" customHeight="1">
      <c r="A55" s="49"/>
      <c r="B55" s="50"/>
      <c r="C55" s="50"/>
      <c r="D55" s="75"/>
      <c r="E55" s="75"/>
      <c r="F55" s="75"/>
      <c r="G55" s="75"/>
      <c r="H55" s="75"/>
      <c r="I55" s="75"/>
      <c r="J55" s="75"/>
      <c r="K55" s="50"/>
      <c r="L55" s="50"/>
      <c r="M55" s="50"/>
      <c r="N55" s="168"/>
    </row>
    <row r="56" spans="1:18" ht="18" customHeight="1">
      <c r="A56" s="49"/>
      <c r="B56" s="131" t="s">
        <v>145</v>
      </c>
      <c r="C56" s="50"/>
      <c r="D56" s="445" t="s">
        <v>274</v>
      </c>
      <c r="E56" s="445" t="s">
        <v>12</v>
      </c>
      <c r="F56" s="445" t="s">
        <v>12</v>
      </c>
      <c r="G56" s="445" t="s">
        <v>12</v>
      </c>
      <c r="H56" s="445" t="s">
        <v>12</v>
      </c>
      <c r="I56" s="445" t="s">
        <v>12</v>
      </c>
      <c r="J56" s="445" t="s">
        <v>12</v>
      </c>
      <c r="K56" s="131" t="s">
        <v>8</v>
      </c>
      <c r="L56" s="131" t="s">
        <v>90</v>
      </c>
      <c r="M56" s="90"/>
      <c r="N56" s="168"/>
    </row>
    <row r="57" spans="1:18" ht="18" customHeight="1">
      <c r="A57" s="49"/>
      <c r="B57" s="131"/>
      <c r="C57" s="50"/>
      <c r="D57" s="448" t="s">
        <v>273</v>
      </c>
      <c r="E57" s="444"/>
      <c r="F57" s="444"/>
      <c r="G57" s="444"/>
      <c r="H57" s="444"/>
      <c r="I57" s="444"/>
      <c r="J57" s="444"/>
      <c r="K57" s="133"/>
      <c r="L57" s="131"/>
      <c r="M57" s="90"/>
      <c r="N57" s="168"/>
    </row>
    <row r="58" spans="1:18" ht="18" customHeight="1">
      <c r="A58" s="49"/>
      <c r="B58" s="143" t="s">
        <v>1</v>
      </c>
      <c r="C58" s="90"/>
      <c r="D58" s="444" t="s">
        <v>275</v>
      </c>
      <c r="E58" s="444" t="s">
        <v>25</v>
      </c>
      <c r="F58" s="444" t="s">
        <v>25</v>
      </c>
      <c r="G58" s="444" t="s">
        <v>25</v>
      </c>
      <c r="H58" s="444" t="s">
        <v>25</v>
      </c>
      <c r="I58" s="444" t="s">
        <v>25</v>
      </c>
      <c r="J58" s="444" t="s">
        <v>25</v>
      </c>
      <c r="K58" s="134">
        <v>10</v>
      </c>
      <c r="L58" s="299"/>
      <c r="M58" s="50"/>
      <c r="N58" s="171">
        <f>L58-K58</f>
        <v>-10</v>
      </c>
    </row>
    <row r="59" spans="1:18" ht="18" customHeight="1">
      <c r="A59" s="49"/>
      <c r="B59" s="143" t="s">
        <v>2</v>
      </c>
      <c r="C59" s="50"/>
      <c r="D59" s="446" t="s">
        <v>276</v>
      </c>
      <c r="E59" s="446" t="s">
        <v>13</v>
      </c>
      <c r="F59" s="446" t="s">
        <v>13</v>
      </c>
      <c r="G59" s="446" t="s">
        <v>13</v>
      </c>
      <c r="H59" s="446" t="s">
        <v>13</v>
      </c>
      <c r="I59" s="446" t="s">
        <v>13</v>
      </c>
      <c r="J59" s="446" t="s">
        <v>13</v>
      </c>
      <c r="K59" s="132">
        <v>5</v>
      </c>
      <c r="L59" s="299"/>
      <c r="M59" s="50"/>
      <c r="N59" s="171">
        <f>L59-K59</f>
        <v>-5</v>
      </c>
    </row>
    <row r="60" spans="1:18" ht="20.100000000000001" customHeight="1">
      <c r="A60" s="49"/>
      <c r="B60" s="145" t="s">
        <v>3</v>
      </c>
      <c r="C60" s="50"/>
      <c r="D60" s="444" t="s">
        <v>277</v>
      </c>
      <c r="E60" s="444" t="s">
        <v>14</v>
      </c>
      <c r="F60" s="444" t="s">
        <v>14</v>
      </c>
      <c r="G60" s="444" t="s">
        <v>14</v>
      </c>
      <c r="H60" s="444" t="s">
        <v>14</v>
      </c>
      <c r="I60" s="444" t="s">
        <v>14</v>
      </c>
      <c r="J60" s="444" t="s">
        <v>14</v>
      </c>
      <c r="K60" s="132">
        <v>10</v>
      </c>
      <c r="L60" s="299"/>
      <c r="M60" s="50"/>
      <c r="N60" s="171">
        <f>L60-K60</f>
        <v>-10</v>
      </c>
    </row>
    <row r="61" spans="1:18" ht="18" customHeight="1">
      <c r="A61" s="49"/>
      <c r="B61" s="145" t="s">
        <v>4</v>
      </c>
      <c r="C61" s="50"/>
      <c r="D61" s="446" t="s">
        <v>278</v>
      </c>
      <c r="E61" s="446" t="s">
        <v>83</v>
      </c>
      <c r="F61" s="446" t="s">
        <v>83</v>
      </c>
      <c r="G61" s="446" t="s">
        <v>83</v>
      </c>
      <c r="H61" s="446" t="s">
        <v>83</v>
      </c>
      <c r="I61" s="446" t="s">
        <v>83</v>
      </c>
      <c r="J61" s="446" t="s">
        <v>83</v>
      </c>
      <c r="K61" s="132">
        <v>15</v>
      </c>
      <c r="L61" s="299"/>
      <c r="M61" s="50"/>
      <c r="N61" s="171">
        <f>L61-K61</f>
        <v>-15</v>
      </c>
      <c r="O61" s="12"/>
    </row>
    <row r="62" spans="1:18" ht="18" customHeight="1">
      <c r="A62" s="49"/>
      <c r="B62" s="145" t="s">
        <v>5</v>
      </c>
      <c r="C62" s="50"/>
      <c r="D62" s="446" t="s">
        <v>279</v>
      </c>
      <c r="E62" s="446" t="s">
        <v>27</v>
      </c>
      <c r="F62" s="446" t="s">
        <v>27</v>
      </c>
      <c r="G62" s="446" t="s">
        <v>27</v>
      </c>
      <c r="H62" s="446" t="s">
        <v>27</v>
      </c>
      <c r="I62" s="446" t="s">
        <v>27</v>
      </c>
      <c r="J62" s="446" t="s">
        <v>27</v>
      </c>
      <c r="K62" s="124">
        <v>15</v>
      </c>
      <c r="L62" s="299"/>
      <c r="M62" s="50"/>
      <c r="N62" s="171">
        <f>L62-K62</f>
        <v>-15</v>
      </c>
    </row>
    <row r="63" spans="1:18" s="11" customFormat="1" ht="18" customHeight="1">
      <c r="A63" s="49"/>
      <c r="B63" s="63" t="s">
        <v>0</v>
      </c>
      <c r="C63" s="63"/>
      <c r="D63" s="447"/>
      <c r="E63" s="447"/>
      <c r="F63" s="447"/>
      <c r="G63" s="447"/>
      <c r="H63" s="447"/>
      <c r="I63" s="447"/>
      <c r="J63" s="447"/>
      <c r="K63" s="136">
        <f>SUM(K58:K62)</f>
        <v>55</v>
      </c>
      <c r="L63" s="136">
        <f>SUM(L58:L62)</f>
        <v>0</v>
      </c>
      <c r="M63" s="175"/>
      <c r="N63" s="171"/>
    </row>
    <row r="64" spans="1:18" s="11" customFormat="1" ht="18" customHeight="1">
      <c r="A64" s="49"/>
      <c r="B64" s="63"/>
      <c r="C64" s="63"/>
      <c r="D64" s="75"/>
      <c r="E64" s="75"/>
      <c r="F64" s="75"/>
      <c r="G64" s="75"/>
      <c r="H64" s="75"/>
      <c r="I64" s="75"/>
      <c r="J64" s="75"/>
      <c r="K64" s="97"/>
      <c r="L64" s="97"/>
      <c r="M64" s="97"/>
      <c r="N64" s="171"/>
    </row>
    <row r="65" spans="1:15" ht="18" customHeight="1">
      <c r="A65" s="49"/>
      <c r="B65" s="137" t="s">
        <v>146</v>
      </c>
      <c r="C65" s="98"/>
      <c r="D65" s="445" t="s">
        <v>280</v>
      </c>
      <c r="E65" s="445" t="s">
        <v>9</v>
      </c>
      <c r="F65" s="445" t="s">
        <v>9</v>
      </c>
      <c r="G65" s="445" t="s">
        <v>9</v>
      </c>
      <c r="H65" s="445" t="s">
        <v>9</v>
      </c>
      <c r="I65" s="445" t="s">
        <v>9</v>
      </c>
      <c r="J65" s="445" t="s">
        <v>9</v>
      </c>
      <c r="K65" s="137" t="s">
        <v>8</v>
      </c>
      <c r="L65" s="137" t="s">
        <v>90</v>
      </c>
      <c r="M65" s="176"/>
      <c r="N65" s="171"/>
    </row>
    <row r="66" spans="1:15" ht="30" customHeight="1">
      <c r="A66" s="91"/>
      <c r="B66" s="143" t="s">
        <v>1</v>
      </c>
      <c r="C66" s="90"/>
      <c r="D66" s="444" t="s">
        <v>380</v>
      </c>
      <c r="E66" s="444" t="s">
        <v>81</v>
      </c>
      <c r="F66" s="444" t="s">
        <v>81</v>
      </c>
      <c r="G66" s="444" t="s">
        <v>81</v>
      </c>
      <c r="H66" s="444" t="s">
        <v>81</v>
      </c>
      <c r="I66" s="444" t="s">
        <v>81</v>
      </c>
      <c r="J66" s="444" t="s">
        <v>81</v>
      </c>
      <c r="K66" s="133">
        <v>25</v>
      </c>
      <c r="L66" s="299"/>
      <c r="M66" s="50"/>
      <c r="N66" s="171">
        <f>L66-K66</f>
        <v>-25</v>
      </c>
      <c r="O66" s="12"/>
    </row>
    <row r="67" spans="1:15" ht="30" customHeight="1">
      <c r="A67" s="91"/>
      <c r="B67" s="143" t="s">
        <v>2</v>
      </c>
      <c r="C67" s="90"/>
      <c r="D67" s="444" t="s">
        <v>381</v>
      </c>
      <c r="E67" s="444"/>
      <c r="F67" s="444"/>
      <c r="G67" s="444"/>
      <c r="H67" s="444"/>
      <c r="I67" s="444"/>
      <c r="J67" s="444"/>
      <c r="K67" s="133">
        <v>25</v>
      </c>
      <c r="L67" s="299"/>
      <c r="M67" s="50"/>
      <c r="N67" s="171">
        <f>L67-K67</f>
        <v>-25</v>
      </c>
      <c r="O67" s="12"/>
    </row>
    <row r="68" spans="1:15" s="11" customFormat="1" ht="18" customHeight="1">
      <c r="A68" s="49"/>
      <c r="B68" s="50"/>
      <c r="C68" s="50"/>
      <c r="D68" s="75"/>
      <c r="E68" s="75"/>
      <c r="F68" s="75"/>
      <c r="G68" s="75"/>
      <c r="H68" s="75"/>
      <c r="I68" s="75"/>
      <c r="J68" s="75"/>
      <c r="K68" s="136">
        <v>25</v>
      </c>
      <c r="L68" s="138">
        <f>SUM(L66:L67)</f>
        <v>0</v>
      </c>
      <c r="M68" s="96"/>
      <c r="N68" s="169"/>
    </row>
    <row r="69" spans="1:15" ht="18" customHeight="1">
      <c r="A69" s="34"/>
      <c r="B69" s="34"/>
      <c r="C69" s="67"/>
      <c r="D69" s="34"/>
      <c r="E69" s="34"/>
      <c r="F69" s="34"/>
      <c r="G69" s="34"/>
      <c r="H69" s="34"/>
      <c r="I69" s="34"/>
      <c r="J69" s="34"/>
      <c r="K69" s="67"/>
      <c r="L69" s="34"/>
      <c r="M69" s="34"/>
      <c r="N69" s="168"/>
    </row>
  </sheetData>
  <sheetProtection algorithmName="SHA-512" hashValue="S2NyBcRwE3Oori8ovDfuq8cYU5nWybMqIEz0GUrHxNdhebUcdnrYwA6buVj9N/2cex99dvewfwf/PyUtIxiDtw==" saltValue="WzHYIprido+xZl1Kma/uow==" spinCount="100000" sheet="1" objects="1" scenarios="1"/>
  <protectedRanges>
    <protectedRange sqref="L11:M17 L22:M24 L32:M41 L46:M51 L58:M62 L66:M67" name="score"/>
  </protectedRanges>
  <mergeCells count="50"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D23:J23"/>
    <mergeCell ref="D34:J34"/>
    <mergeCell ref="D37:J37"/>
    <mergeCell ref="D38:J38"/>
    <mergeCell ref="D39:J39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8(c) 2023 Green Award Foundation | Programme of Requirements | River Cruise Vessels | version 1.0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>
      <selection activeCell="D5" sqref="D5"/>
    </sheetView>
  </sheetViews>
  <sheetFormatPr defaultColWidth="9.140625" defaultRowHeight="12.75"/>
  <cols>
    <col min="1" max="1" width="8.7109375" customWidth="1"/>
    <col min="2" max="2" width="10.2851562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style="28" customWidth="1"/>
    <col min="11" max="12" width="9.28515625" style="5" customWidth="1"/>
    <col min="13" max="13" width="3.5703125" customWidth="1"/>
    <col min="14" max="14" width="5" style="159" customWidth="1"/>
  </cols>
  <sheetData>
    <row r="1" spans="1:18" ht="20.100000000000001" customHeight="1">
      <c r="A1" s="45"/>
      <c r="B1" s="43"/>
      <c r="C1" s="52"/>
      <c r="D1" s="43"/>
      <c r="E1" s="43"/>
      <c r="F1" s="43"/>
      <c r="G1" s="43"/>
      <c r="H1" s="43"/>
      <c r="I1" s="43"/>
      <c r="J1" s="52"/>
      <c r="K1" s="43"/>
      <c r="L1" s="43"/>
      <c r="M1" s="43"/>
      <c r="N1" s="173"/>
      <c r="O1" s="4"/>
    </row>
    <row r="2" spans="1:18" ht="20.100000000000001" customHeight="1">
      <c r="A2" s="43"/>
      <c r="B2" s="440" t="s">
        <v>248</v>
      </c>
      <c r="C2" s="440"/>
      <c r="D2" s="440"/>
      <c r="E2" s="440"/>
      <c r="F2" s="440"/>
      <c r="G2" s="440"/>
      <c r="H2" s="440"/>
      <c r="I2" s="440"/>
      <c r="J2" s="440"/>
      <c r="K2" s="43"/>
      <c r="L2" s="43"/>
      <c r="M2" s="43"/>
      <c r="N2" s="173"/>
      <c r="O2" s="45"/>
      <c r="P2" s="46"/>
      <c r="Q2" s="46"/>
      <c r="R2" s="46"/>
    </row>
    <row r="3" spans="1:18" s="3" customFormat="1" ht="20.100000000000001" customHeight="1">
      <c r="A3" s="49"/>
      <c r="B3" s="437" t="s">
        <v>282</v>
      </c>
      <c r="C3" s="437"/>
      <c r="D3" s="437"/>
      <c r="E3" s="48"/>
      <c r="F3" s="48"/>
      <c r="G3" s="49"/>
      <c r="H3" s="49"/>
      <c r="I3" s="49"/>
      <c r="J3" s="50"/>
      <c r="K3" s="49"/>
      <c r="L3" s="49"/>
      <c r="M3" s="49"/>
      <c r="N3" s="173"/>
      <c r="O3" s="45"/>
      <c r="P3" s="51"/>
      <c r="Q3" s="51"/>
      <c r="R3" s="51"/>
    </row>
    <row r="4" spans="1:18" s="3" customFormat="1" ht="20.100000000000001" customHeight="1">
      <c r="A4" s="49"/>
      <c r="B4" s="43"/>
      <c r="C4" s="52"/>
      <c r="D4" s="43"/>
      <c r="E4" s="53" t="s">
        <v>0</v>
      </c>
      <c r="F4" s="43"/>
      <c r="G4" s="51"/>
      <c r="H4" s="43"/>
      <c r="I4" s="43"/>
      <c r="J4" s="52"/>
      <c r="K4" s="49"/>
      <c r="L4" s="49"/>
      <c r="M4" s="49"/>
      <c r="N4" s="173"/>
      <c r="O4" s="45"/>
      <c r="P4" s="51"/>
      <c r="Q4" s="51"/>
      <c r="R4" s="51"/>
    </row>
    <row r="5" spans="1:18" s="4" customFormat="1" ht="20.100000000000001" customHeight="1">
      <c r="A5" s="43"/>
      <c r="B5" s="54" t="str">
        <f>'A. Motorprestaties'!B5</f>
        <v>Schip</v>
      </c>
      <c r="C5" s="55" t="s">
        <v>44</v>
      </c>
      <c r="D5" s="120" t="str">
        <f>'A. Motorprestaties'!$D$5</f>
        <v>&lt;&lt;naam&gt;&gt;</v>
      </c>
      <c r="E5" s="359" t="str">
        <f>'A. Motorprestaties'!G5</f>
        <v>ENI</v>
      </c>
      <c r="F5" s="56" t="s">
        <v>44</v>
      </c>
      <c r="G5" s="119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21" t="str">
        <f>'A. Motorprestaties'!$O$5</f>
        <v>&lt;&lt;dd-mm-yyy&gt;&gt;</v>
      </c>
      <c r="K5" s="58"/>
      <c r="L5" s="59"/>
      <c r="M5" s="59"/>
      <c r="N5" s="173"/>
      <c r="O5" s="45"/>
      <c r="P5" s="45"/>
      <c r="Q5" s="45"/>
      <c r="R5" s="45"/>
    </row>
    <row r="6" spans="1:18" s="4" customFormat="1" ht="20.100000000000001" customHeight="1">
      <c r="A6" s="43"/>
      <c r="B6" s="54" t="str">
        <f>'A. Motorprestaties'!B6</f>
        <v>Inspecteur</v>
      </c>
      <c r="C6" s="55" t="s">
        <v>44</v>
      </c>
      <c r="D6" s="120">
        <f>'A. Motorprestaties'!$D$6</f>
        <v>0</v>
      </c>
      <c r="E6" s="359" t="str">
        <f>'A. Motorprestaties'!G6</f>
        <v>Locatie</v>
      </c>
      <c r="F6" s="56" t="s">
        <v>44</v>
      </c>
      <c r="G6" s="340" t="str">
        <f>'A. Motorprestaties'!$I$6</f>
        <v>&lt;&lt;locatie&gt;&gt;</v>
      </c>
      <c r="H6" s="57"/>
      <c r="I6" s="57"/>
      <c r="J6" s="57"/>
      <c r="K6" s="59"/>
      <c r="L6" s="59"/>
      <c r="M6" s="59"/>
      <c r="N6" s="173"/>
      <c r="O6" s="45"/>
      <c r="P6" s="45"/>
      <c r="Q6" s="45"/>
      <c r="R6" s="45"/>
    </row>
    <row r="7" spans="1:18" s="4" customFormat="1" ht="20.100000000000001" customHeight="1">
      <c r="A7" s="49"/>
      <c r="B7" s="60" t="s">
        <v>0</v>
      </c>
      <c r="C7" s="61" t="s">
        <v>0</v>
      </c>
      <c r="D7" s="60" t="s">
        <v>0</v>
      </c>
      <c r="E7" s="60"/>
      <c r="F7" s="60"/>
      <c r="G7" s="60"/>
      <c r="H7" s="60"/>
      <c r="I7" s="60"/>
      <c r="J7" s="61"/>
      <c r="K7" s="59"/>
      <c r="L7" s="59"/>
      <c r="M7" s="59"/>
      <c r="N7" s="173"/>
      <c r="O7" s="45"/>
      <c r="P7" s="45"/>
      <c r="Q7" s="45"/>
      <c r="R7" s="45"/>
    </row>
    <row r="8" spans="1:18" s="4" customFormat="1" ht="18" customHeight="1">
      <c r="A8" s="49"/>
      <c r="B8" s="62"/>
      <c r="C8" s="63"/>
      <c r="D8" s="111"/>
      <c r="E8" s="111"/>
      <c r="F8" s="111"/>
      <c r="G8" s="111"/>
      <c r="H8" s="111"/>
      <c r="I8" s="111"/>
      <c r="J8" s="117" t="s">
        <v>0</v>
      </c>
      <c r="K8" s="442" t="s">
        <v>181</v>
      </c>
      <c r="L8" s="442"/>
      <c r="M8" s="115"/>
      <c r="N8" s="173"/>
      <c r="O8" s="64"/>
      <c r="P8" s="64"/>
      <c r="Q8" s="64"/>
      <c r="R8" s="64"/>
    </row>
    <row r="9" spans="1:18" s="4" customFormat="1" ht="18" customHeight="1">
      <c r="A9" s="49"/>
      <c r="B9" s="116" t="s">
        <v>84</v>
      </c>
      <c r="C9" s="114"/>
      <c r="D9" s="445" t="s">
        <v>349</v>
      </c>
      <c r="E9" s="445"/>
      <c r="F9" s="445"/>
      <c r="G9" s="445"/>
      <c r="H9" s="445"/>
      <c r="I9" s="445"/>
      <c r="J9" s="454"/>
      <c r="K9" s="131" t="s">
        <v>8</v>
      </c>
      <c r="L9" s="131" t="s">
        <v>90</v>
      </c>
      <c r="M9" s="115"/>
      <c r="N9" s="173"/>
      <c r="O9" s="64"/>
      <c r="P9" s="64"/>
      <c r="Q9" s="64"/>
      <c r="R9" s="64"/>
    </row>
    <row r="10" spans="1:18" s="4" customFormat="1" ht="18" customHeight="1">
      <c r="A10" s="49"/>
      <c r="B10" s="112"/>
      <c r="C10" s="115"/>
      <c r="D10" s="455" t="s">
        <v>281</v>
      </c>
      <c r="E10" s="455"/>
      <c r="F10" s="455"/>
      <c r="G10" s="455"/>
      <c r="H10" s="455"/>
      <c r="I10" s="455"/>
      <c r="J10" s="456"/>
      <c r="K10" s="131"/>
      <c r="L10" s="131"/>
      <c r="M10" s="115"/>
      <c r="N10" s="173" t="s">
        <v>0</v>
      </c>
      <c r="O10" s="351"/>
      <c r="P10" s="351"/>
      <c r="Q10" s="351"/>
      <c r="R10" s="351"/>
    </row>
    <row r="11" spans="1:18" s="4" customFormat="1" ht="18" customHeight="1">
      <c r="A11" s="49"/>
      <c r="B11" s="160" t="s">
        <v>1</v>
      </c>
      <c r="C11" s="63"/>
      <c r="D11" s="446" t="s">
        <v>91</v>
      </c>
      <c r="E11" s="446"/>
      <c r="F11" s="446"/>
      <c r="G11" s="446"/>
      <c r="H11" s="446"/>
      <c r="I11" s="446"/>
      <c r="J11" s="452"/>
      <c r="K11" s="135">
        <v>5</v>
      </c>
      <c r="L11" s="299"/>
      <c r="M11" s="63"/>
      <c r="N11" s="173">
        <f>L11-K11</f>
        <v>-5</v>
      </c>
      <c r="O11" s="351"/>
      <c r="P11" s="351"/>
      <c r="Q11" s="351"/>
      <c r="R11" s="351"/>
    </row>
    <row r="12" spans="1:18" s="4" customFormat="1" ht="18" customHeight="1">
      <c r="A12" s="49"/>
      <c r="B12" s="160" t="s">
        <v>2</v>
      </c>
      <c r="C12" s="63"/>
      <c r="D12" s="446" t="s">
        <v>45</v>
      </c>
      <c r="E12" s="446"/>
      <c r="F12" s="446"/>
      <c r="G12" s="446"/>
      <c r="H12" s="446"/>
      <c r="I12" s="446"/>
      <c r="J12" s="452"/>
      <c r="K12" s="135">
        <v>5</v>
      </c>
      <c r="L12" s="299"/>
      <c r="M12" s="63"/>
      <c r="N12" s="173">
        <f t="shared" ref="N12:N15" si="0">L12-K12</f>
        <v>-5</v>
      </c>
      <c r="O12" s="453" t="s">
        <v>0</v>
      </c>
      <c r="P12" s="453"/>
      <c r="Q12" s="453"/>
      <c r="R12" s="453"/>
    </row>
    <row r="13" spans="1:18" s="4" customFormat="1" ht="18" customHeight="1">
      <c r="A13" s="49"/>
      <c r="B13" s="160" t="s">
        <v>3</v>
      </c>
      <c r="C13" s="63"/>
      <c r="D13" s="446" t="s">
        <v>46</v>
      </c>
      <c r="E13" s="446"/>
      <c r="F13" s="446"/>
      <c r="G13" s="446"/>
      <c r="H13" s="446"/>
      <c r="I13" s="446"/>
      <c r="J13" s="452"/>
      <c r="K13" s="135">
        <v>5</v>
      </c>
      <c r="L13" s="299"/>
      <c r="M13" s="63"/>
      <c r="N13" s="173">
        <f t="shared" si="0"/>
        <v>-5</v>
      </c>
      <c r="O13" s="351"/>
      <c r="P13" s="351"/>
      <c r="Q13" s="351"/>
      <c r="R13" s="351"/>
    </row>
    <row r="14" spans="1:18" s="4" customFormat="1" ht="18" customHeight="1">
      <c r="A14" s="49"/>
      <c r="B14" s="160" t="s">
        <v>4</v>
      </c>
      <c r="C14" s="63"/>
      <c r="D14" s="446" t="s">
        <v>47</v>
      </c>
      <c r="E14" s="446"/>
      <c r="F14" s="446"/>
      <c r="G14" s="446"/>
      <c r="H14" s="446"/>
      <c r="I14" s="446"/>
      <c r="J14" s="452"/>
      <c r="K14" s="135">
        <v>5</v>
      </c>
      <c r="L14" s="299"/>
      <c r="M14" s="63"/>
      <c r="N14" s="173">
        <f t="shared" si="0"/>
        <v>-5</v>
      </c>
      <c r="O14" s="351"/>
      <c r="P14" s="351"/>
      <c r="Q14" s="351"/>
      <c r="R14" s="351"/>
    </row>
    <row r="15" spans="1:18" s="4" customFormat="1" ht="18" customHeight="1">
      <c r="A15" s="49"/>
      <c r="B15" s="160" t="s">
        <v>5</v>
      </c>
      <c r="C15" s="63"/>
      <c r="D15" s="446" t="s">
        <v>48</v>
      </c>
      <c r="E15" s="446"/>
      <c r="F15" s="446"/>
      <c r="G15" s="446"/>
      <c r="H15" s="446"/>
      <c r="I15" s="446"/>
      <c r="J15" s="452"/>
      <c r="K15" s="135">
        <v>5</v>
      </c>
      <c r="L15" s="299"/>
      <c r="M15" s="63"/>
      <c r="N15" s="173">
        <f t="shared" si="0"/>
        <v>-5</v>
      </c>
      <c r="O15" s="351"/>
      <c r="P15" s="351"/>
      <c r="Q15" s="351"/>
      <c r="R15" s="351"/>
    </row>
    <row r="16" spans="1:18" s="4" customFormat="1" ht="18" customHeight="1">
      <c r="A16" s="49"/>
      <c r="B16" s="63"/>
      <c r="C16" s="63"/>
      <c r="D16" s="75"/>
      <c r="E16" s="75"/>
      <c r="F16" s="75"/>
      <c r="G16" s="75"/>
      <c r="H16" s="75"/>
      <c r="I16" s="75"/>
      <c r="J16" s="289"/>
      <c r="K16" s="138">
        <f>SUM(K11:K15)</f>
        <v>25</v>
      </c>
      <c r="L16" s="138">
        <f>SUM(L11:L15)</f>
        <v>0</v>
      </c>
      <c r="M16" s="97"/>
      <c r="N16" s="173" t="s">
        <v>0</v>
      </c>
      <c r="O16" s="351"/>
      <c r="P16" s="351"/>
      <c r="Q16" s="351"/>
      <c r="R16" s="351"/>
    </row>
    <row r="17" spans="1:18" s="4" customFormat="1" ht="18" hidden="1" customHeight="1">
      <c r="A17" s="49"/>
      <c r="B17" s="62"/>
      <c r="C17" s="63"/>
      <c r="D17" s="49"/>
      <c r="E17" s="49"/>
      <c r="F17" s="49"/>
      <c r="G17" s="49"/>
      <c r="H17" s="288" t="s">
        <v>49</v>
      </c>
      <c r="I17" s="288"/>
      <c r="J17" s="290"/>
      <c r="K17" s="50" t="s">
        <v>0</v>
      </c>
      <c r="L17" s="50"/>
      <c r="M17" s="63"/>
      <c r="N17" s="173"/>
      <c r="O17" s="64"/>
      <c r="P17" s="64"/>
      <c r="Q17" s="64"/>
      <c r="R17" s="64"/>
    </row>
    <row r="18" spans="1:18" s="2" customFormat="1" ht="18" customHeight="1">
      <c r="A18" s="43"/>
      <c r="B18" s="57"/>
      <c r="C18" s="70"/>
      <c r="D18" s="43"/>
      <c r="E18" s="43"/>
      <c r="F18" s="43"/>
      <c r="G18" s="43"/>
      <c r="H18" s="43"/>
      <c r="I18" s="43"/>
      <c r="J18" s="52"/>
      <c r="K18" s="43"/>
      <c r="L18" s="43"/>
      <c r="M18" s="57"/>
      <c r="N18" s="173"/>
      <c r="O18" s="32"/>
      <c r="P18" s="14"/>
      <c r="Q18" s="14"/>
      <c r="R18" s="14"/>
    </row>
    <row r="19" spans="1:18" ht="18" customHeight="1">
      <c r="B19" s="14"/>
      <c r="C19" s="31"/>
      <c r="D19" s="14"/>
      <c r="E19" s="14"/>
      <c r="F19" s="14"/>
      <c r="G19" s="14"/>
      <c r="H19" s="14"/>
      <c r="I19" s="14"/>
      <c r="J19" s="31"/>
      <c r="K19" s="14"/>
      <c r="L19" s="14"/>
      <c r="M19" s="14"/>
      <c r="O19" s="14"/>
      <c r="P19" s="14"/>
      <c r="Q19" s="14"/>
      <c r="R19" s="14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27"/>
      <c r="K270" s="6"/>
      <c r="L270" s="6"/>
    </row>
  </sheetData>
  <sheetProtection algorithmName="SHA-512" hashValue="zEYfOrA8SkUmz+GFcogE6I8YArEmjFvA+tIfKfyPS38bgTgTXTHvWJ/lq3j0nfDqNMddDEs2mVGoJfpB+RqiSw==" saltValue="HZ4AscZuz2FdCKmJikc5cQ==" spinCount="100000" sheet="1" objects="1" scenarios="1"/>
  <protectedRanges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s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U338"/>
  <sheetViews>
    <sheetView showGridLines="0" showRowColHeaders="0" zoomScaleNormal="100" zoomScaleSheetLayoutView="100" workbookViewId="0">
      <selection activeCell="D5" sqref="D5"/>
    </sheetView>
  </sheetViews>
  <sheetFormatPr defaultColWidth="9.140625" defaultRowHeight="12.75"/>
  <cols>
    <col min="1" max="1" width="8.7109375" style="34" customWidth="1"/>
    <col min="2" max="2" width="10.28515625" style="67" customWidth="1"/>
    <col min="3" max="3" width="1.7109375" style="67" customWidth="1"/>
    <col min="4" max="4" width="31" style="34" customWidth="1"/>
    <col min="5" max="5" width="9.140625" style="34"/>
    <col min="6" max="6" width="1.7109375" style="34" customWidth="1"/>
    <col min="7" max="7" width="26.7109375" style="34" customWidth="1"/>
    <col min="8" max="8" width="8" style="34" customWidth="1"/>
    <col min="9" max="9" width="1.7109375" style="34" customWidth="1"/>
    <col min="10" max="10" width="19.7109375" style="34" customWidth="1"/>
    <col min="11" max="12" width="9.28515625" style="87" customWidth="1"/>
    <col min="13" max="13" width="3.5703125" style="67" customWidth="1"/>
    <col min="14" max="14" width="5" style="177" customWidth="1"/>
    <col min="15" max="16384" width="9.140625" style="34"/>
  </cols>
  <sheetData>
    <row r="1" spans="1:17" ht="20.100000000000001" customHeight="1">
      <c r="A1" s="43"/>
      <c r="B1" s="52"/>
      <c r="C1" s="52"/>
      <c r="D1" s="43"/>
      <c r="E1" s="43"/>
      <c r="F1" s="43"/>
      <c r="G1" s="43"/>
      <c r="H1" s="43"/>
      <c r="I1" s="43"/>
      <c r="J1" s="43"/>
      <c r="K1" s="50"/>
      <c r="L1" s="50"/>
      <c r="O1" s="352"/>
      <c r="P1" s="352"/>
      <c r="Q1" s="352"/>
    </row>
    <row r="2" spans="1:17" ht="20.100000000000001" customHeight="1">
      <c r="A2" s="43"/>
      <c r="B2" s="440" t="str">
        <f>'D. Algemene certificering'!B2</f>
        <v>Green Award Programma van Eisen | Riviercruiseschepen</v>
      </c>
      <c r="C2" s="440"/>
      <c r="D2" s="440"/>
      <c r="E2" s="440"/>
      <c r="F2" s="440"/>
      <c r="G2" s="440"/>
      <c r="H2" s="440"/>
      <c r="I2" s="440"/>
      <c r="J2" s="440"/>
      <c r="K2" s="68"/>
      <c r="L2" s="50"/>
      <c r="O2" s="352"/>
      <c r="P2" s="352"/>
      <c r="Q2" s="352"/>
    </row>
    <row r="3" spans="1:17" s="83" customFormat="1" ht="20.100000000000001" customHeight="1">
      <c r="A3" s="49"/>
      <c r="B3" s="463" t="s">
        <v>147</v>
      </c>
      <c r="C3" s="463"/>
      <c r="D3" s="463"/>
      <c r="E3" s="463"/>
      <c r="F3" s="463"/>
      <c r="G3" s="463"/>
      <c r="H3" s="463"/>
      <c r="I3" s="463"/>
      <c r="J3" s="463"/>
      <c r="K3" s="50"/>
      <c r="L3" s="50"/>
      <c r="M3" s="69"/>
      <c r="N3" s="173"/>
      <c r="O3" s="350"/>
      <c r="P3" s="350"/>
      <c r="Q3" s="350"/>
    </row>
    <row r="4" spans="1:17" s="83" customFormat="1" ht="20.100000000000001" customHeight="1">
      <c r="A4" s="49"/>
      <c r="B4" s="50"/>
      <c r="C4" s="52"/>
      <c r="D4" s="49"/>
      <c r="E4" s="49"/>
      <c r="F4" s="49"/>
      <c r="G4" s="49"/>
      <c r="H4" s="49"/>
      <c r="I4" s="49"/>
      <c r="J4" s="49"/>
      <c r="K4" s="50"/>
      <c r="L4" s="50"/>
      <c r="M4" s="69"/>
      <c r="N4" s="173"/>
      <c r="O4" s="350"/>
      <c r="P4" s="350"/>
      <c r="Q4" s="350"/>
    </row>
    <row r="5" spans="1:17" s="42" customFormat="1" ht="19.5" customHeight="1">
      <c r="A5" s="43"/>
      <c r="B5" s="54" t="str">
        <f>'A. Motorprestaties'!B5</f>
        <v>Schip</v>
      </c>
      <c r="C5" s="55" t="s">
        <v>44</v>
      </c>
      <c r="D5" s="120" t="str">
        <f>'A. Motorprestaties'!$D$5</f>
        <v>&lt;&lt;naam&gt;&gt;</v>
      </c>
      <c r="E5" s="359" t="str">
        <f>'A. Motorprestaties'!G5</f>
        <v>ENI</v>
      </c>
      <c r="F5" s="56" t="s">
        <v>44</v>
      </c>
      <c r="G5" s="119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21" t="str">
        <f>'A. Motorprestaties'!$O$5</f>
        <v>&lt;&lt;dd-mm-yyy&gt;&gt;</v>
      </c>
      <c r="K5" s="70"/>
      <c r="L5" s="70"/>
      <c r="M5" s="71"/>
      <c r="N5" s="177"/>
      <c r="O5" s="352"/>
      <c r="P5" s="352"/>
      <c r="Q5" s="352"/>
    </row>
    <row r="6" spans="1:17" s="42" customFormat="1" ht="20.100000000000001" customHeight="1">
      <c r="A6" s="43"/>
      <c r="B6" s="54" t="str">
        <f>'A. Motorprestaties'!B6</f>
        <v>Inspecteur</v>
      </c>
      <c r="C6" s="55" t="s">
        <v>44</v>
      </c>
      <c r="D6" s="120">
        <f>'A. Motorprestaties'!$D$6</f>
        <v>0</v>
      </c>
      <c r="E6" s="359" t="str">
        <f>'A. Motorprestaties'!G6</f>
        <v>Locatie</v>
      </c>
      <c r="F6" s="56" t="s">
        <v>44</v>
      </c>
      <c r="G6" s="340" t="str">
        <f>'A. Motorprestaties'!$I$6</f>
        <v>&lt;&lt;locatie&gt;&gt;</v>
      </c>
      <c r="H6" s="57"/>
      <c r="I6" s="57"/>
      <c r="J6" s="57"/>
      <c r="K6" s="70"/>
      <c r="L6" s="70"/>
      <c r="M6" s="71"/>
      <c r="N6" s="177"/>
      <c r="O6" s="352"/>
      <c r="P6" s="352"/>
      <c r="Q6" s="352"/>
    </row>
    <row r="7" spans="1:17" s="44" customFormat="1" ht="20.100000000000001" customHeight="1">
      <c r="A7" s="49"/>
      <c r="B7" s="63"/>
      <c r="C7" s="70"/>
      <c r="D7" s="65"/>
      <c r="E7" s="62"/>
      <c r="F7" s="62"/>
      <c r="G7" s="62"/>
      <c r="H7" s="62"/>
      <c r="I7" s="62"/>
      <c r="J7" s="62"/>
      <c r="K7" s="63"/>
      <c r="L7" s="63"/>
      <c r="M7" s="72"/>
      <c r="N7" s="173"/>
      <c r="O7" s="350"/>
      <c r="P7" s="350"/>
      <c r="Q7" s="350"/>
    </row>
    <row r="8" spans="1:17" ht="18" customHeight="1">
      <c r="A8" s="49"/>
      <c r="B8" s="63"/>
      <c r="C8" s="70"/>
      <c r="D8" s="62"/>
      <c r="E8" s="62"/>
      <c r="F8" s="62"/>
      <c r="G8" s="62"/>
      <c r="H8" s="62"/>
      <c r="I8" s="62"/>
      <c r="J8" s="62"/>
      <c r="K8" s="442" t="s">
        <v>181</v>
      </c>
      <c r="L8" s="442"/>
      <c r="O8" s="352"/>
      <c r="P8" s="352"/>
      <c r="Q8" s="352"/>
    </row>
    <row r="9" spans="1:17" s="44" customFormat="1" ht="15">
      <c r="A9" s="49"/>
      <c r="B9" s="122" t="s">
        <v>87</v>
      </c>
      <c r="C9" s="70"/>
      <c r="D9" s="458" t="s">
        <v>283</v>
      </c>
      <c r="E9" s="458"/>
      <c r="F9" s="458"/>
      <c r="G9" s="458"/>
      <c r="H9" s="458"/>
      <c r="I9" s="458"/>
      <c r="J9" s="459"/>
      <c r="K9" s="112" t="s">
        <v>8</v>
      </c>
      <c r="L9" s="112" t="s">
        <v>90</v>
      </c>
      <c r="M9" s="72"/>
      <c r="N9" s="173"/>
      <c r="O9" s="350"/>
      <c r="P9" s="350"/>
      <c r="Q9" s="350"/>
    </row>
    <row r="10" spans="1:17" s="44" customFormat="1" ht="18" customHeight="1">
      <c r="A10" s="49"/>
      <c r="B10" s="160" t="s">
        <v>1</v>
      </c>
      <c r="C10" s="70"/>
      <c r="D10" s="439" t="s">
        <v>284</v>
      </c>
      <c r="E10" s="460"/>
      <c r="F10" s="460"/>
      <c r="G10" s="460"/>
      <c r="H10" s="460"/>
      <c r="I10" s="460"/>
      <c r="J10" s="461"/>
      <c r="K10" s="123">
        <v>10</v>
      </c>
      <c r="L10" s="300"/>
      <c r="M10" s="72"/>
      <c r="N10" s="173">
        <f>L10-K10</f>
        <v>-10</v>
      </c>
      <c r="O10" s="350"/>
      <c r="P10" s="350"/>
      <c r="Q10" s="350"/>
    </row>
    <row r="11" spans="1:17" s="44" customFormat="1" ht="18" customHeight="1">
      <c r="A11" s="49"/>
      <c r="B11" s="160" t="s">
        <v>2</v>
      </c>
      <c r="C11" s="70"/>
      <c r="D11" s="439" t="s">
        <v>285</v>
      </c>
      <c r="E11" s="460"/>
      <c r="F11" s="460"/>
      <c r="G11" s="460"/>
      <c r="H11" s="460"/>
      <c r="I11" s="460"/>
      <c r="J11" s="461"/>
      <c r="K11" s="123">
        <v>15</v>
      </c>
      <c r="L11" s="165"/>
      <c r="M11" s="72"/>
      <c r="N11" s="173">
        <f t="shared" ref="N11:N74" si="0">L11-K11</f>
        <v>-15</v>
      </c>
      <c r="O11" s="350"/>
      <c r="P11" s="350"/>
      <c r="Q11" s="350"/>
    </row>
    <row r="12" spans="1:17" s="44" customFormat="1" ht="30" customHeight="1">
      <c r="A12" s="49"/>
      <c r="B12" s="160" t="s">
        <v>3</v>
      </c>
      <c r="C12" s="70"/>
      <c r="D12" s="439" t="s">
        <v>286</v>
      </c>
      <c r="E12" s="460"/>
      <c r="F12" s="460"/>
      <c r="G12" s="460"/>
      <c r="H12" s="460"/>
      <c r="I12" s="460"/>
      <c r="J12" s="461"/>
      <c r="K12" s="123">
        <v>10</v>
      </c>
      <c r="L12" s="165"/>
      <c r="M12" s="72"/>
      <c r="N12" s="173">
        <f t="shared" si="0"/>
        <v>-10</v>
      </c>
      <c r="O12" s="350"/>
      <c r="P12" s="350"/>
      <c r="Q12" s="350"/>
    </row>
    <row r="13" spans="1:17" s="44" customFormat="1" ht="30" customHeight="1">
      <c r="A13" s="49"/>
      <c r="B13" s="160" t="s">
        <v>4</v>
      </c>
      <c r="C13" s="70"/>
      <c r="D13" s="439" t="s">
        <v>287</v>
      </c>
      <c r="E13" s="460"/>
      <c r="F13" s="460"/>
      <c r="G13" s="460"/>
      <c r="H13" s="460"/>
      <c r="I13" s="460"/>
      <c r="J13" s="461"/>
      <c r="K13" s="123">
        <v>15</v>
      </c>
      <c r="L13" s="165"/>
      <c r="M13" s="72"/>
      <c r="N13" s="173">
        <f t="shared" si="0"/>
        <v>-15</v>
      </c>
      <c r="O13" s="350"/>
      <c r="P13" s="350"/>
      <c r="Q13" s="350"/>
    </row>
    <row r="14" spans="1:17" ht="18" customHeight="1">
      <c r="A14" s="49"/>
      <c r="B14" s="63"/>
      <c r="C14" s="70"/>
      <c r="D14" s="434"/>
      <c r="E14" s="434"/>
      <c r="F14" s="434"/>
      <c r="G14" s="434"/>
      <c r="H14" s="434"/>
      <c r="I14" s="434"/>
      <c r="J14" s="434"/>
      <c r="K14" s="118">
        <f>SUM(K10:K13)</f>
        <v>50</v>
      </c>
      <c r="L14" s="118">
        <f>SUM(L10:L13)</f>
        <v>0</v>
      </c>
      <c r="N14" s="173">
        <f t="shared" si="0"/>
        <v>-50</v>
      </c>
      <c r="O14" s="352"/>
      <c r="P14" s="352"/>
      <c r="Q14" s="352"/>
    </row>
    <row r="15" spans="1:17">
      <c r="A15" s="49"/>
      <c r="B15" s="63"/>
      <c r="C15" s="70"/>
      <c r="D15" s="65"/>
      <c r="E15" s="65"/>
      <c r="F15" s="65"/>
      <c r="G15" s="65"/>
      <c r="H15" s="65"/>
      <c r="I15" s="65"/>
      <c r="J15" s="65"/>
      <c r="K15" s="63"/>
      <c r="L15" s="63"/>
      <c r="N15" s="173"/>
      <c r="O15" s="352"/>
      <c r="P15" s="352"/>
      <c r="Q15" s="352"/>
    </row>
    <row r="16" spans="1:17" s="44" customFormat="1" ht="18" customHeight="1">
      <c r="A16" s="49"/>
      <c r="B16" s="122" t="s">
        <v>88</v>
      </c>
      <c r="C16" s="70"/>
      <c r="D16" s="458" t="s">
        <v>288</v>
      </c>
      <c r="E16" s="458"/>
      <c r="F16" s="458"/>
      <c r="G16" s="458"/>
      <c r="H16" s="458"/>
      <c r="I16" s="458"/>
      <c r="J16" s="458"/>
      <c r="K16" s="112" t="s">
        <v>8</v>
      </c>
      <c r="L16" s="112" t="s">
        <v>90</v>
      </c>
      <c r="M16" s="72"/>
      <c r="N16" s="173"/>
      <c r="O16" s="350"/>
      <c r="P16" s="350"/>
      <c r="Q16" s="350"/>
    </row>
    <row r="17" spans="1:21" s="84" customFormat="1" ht="18" customHeight="1">
      <c r="A17" s="163"/>
      <c r="B17" s="143" t="s">
        <v>1</v>
      </c>
      <c r="C17" s="73"/>
      <c r="D17" s="436" t="s">
        <v>289</v>
      </c>
      <c r="E17" s="435"/>
      <c r="F17" s="435"/>
      <c r="G17" s="435"/>
      <c r="H17" s="435"/>
      <c r="I17" s="435"/>
      <c r="J17" s="435"/>
      <c r="K17" s="124">
        <v>10</v>
      </c>
      <c r="L17" s="301"/>
      <c r="M17" s="74"/>
      <c r="N17" s="173">
        <f t="shared" si="0"/>
        <v>-10</v>
      </c>
      <c r="O17" s="353"/>
      <c r="P17" s="353"/>
      <c r="Q17" s="353"/>
    </row>
    <row r="18" spans="1:21" s="84" customFormat="1" ht="18" customHeight="1">
      <c r="A18" s="163"/>
      <c r="B18" s="143" t="s">
        <v>2</v>
      </c>
      <c r="C18" s="73"/>
      <c r="D18" s="435" t="s">
        <v>290</v>
      </c>
      <c r="E18" s="435"/>
      <c r="F18" s="435"/>
      <c r="G18" s="435"/>
      <c r="H18" s="435"/>
      <c r="I18" s="435"/>
      <c r="J18" s="435"/>
      <c r="K18" s="124">
        <v>10</v>
      </c>
      <c r="L18" s="301"/>
      <c r="M18" s="74"/>
      <c r="N18" s="173">
        <f t="shared" si="0"/>
        <v>-10</v>
      </c>
      <c r="O18" s="353"/>
      <c r="P18" s="353"/>
      <c r="Q18" s="353"/>
    </row>
    <row r="19" spans="1:21" s="85" customFormat="1" ht="30" customHeight="1">
      <c r="A19" s="49"/>
      <c r="B19" s="143" t="s">
        <v>3</v>
      </c>
      <c r="C19" s="70"/>
      <c r="D19" s="436" t="s">
        <v>291</v>
      </c>
      <c r="E19" s="436"/>
      <c r="F19" s="436"/>
      <c r="G19" s="436"/>
      <c r="H19" s="436"/>
      <c r="I19" s="436"/>
      <c r="J19" s="436"/>
      <c r="K19" s="124">
        <v>5</v>
      </c>
      <c r="L19" s="165"/>
      <c r="M19" s="72"/>
      <c r="N19" s="173">
        <f t="shared" si="0"/>
        <v>-5</v>
      </c>
      <c r="O19" s="354"/>
      <c r="P19" s="354"/>
      <c r="Q19" s="354"/>
    </row>
    <row r="20" spans="1:21" s="85" customFormat="1" ht="30" customHeight="1">
      <c r="A20" s="163"/>
      <c r="B20" s="143" t="s">
        <v>4</v>
      </c>
      <c r="C20" s="70"/>
      <c r="D20" s="436" t="s">
        <v>292</v>
      </c>
      <c r="E20" s="436"/>
      <c r="F20" s="436"/>
      <c r="G20" s="436"/>
      <c r="H20" s="436"/>
      <c r="I20" s="436"/>
      <c r="J20" s="436"/>
      <c r="K20" s="124">
        <v>10</v>
      </c>
      <c r="L20" s="165"/>
      <c r="M20" s="72"/>
      <c r="N20" s="173">
        <f t="shared" si="0"/>
        <v>-10</v>
      </c>
      <c r="O20" s="354"/>
      <c r="P20" s="354"/>
      <c r="Q20" s="354"/>
    </row>
    <row r="21" spans="1:21" s="85" customFormat="1" ht="18" customHeight="1">
      <c r="A21" s="163"/>
      <c r="B21" s="143" t="s">
        <v>5</v>
      </c>
      <c r="C21" s="70"/>
      <c r="D21" s="436" t="s">
        <v>293</v>
      </c>
      <c r="E21" s="436"/>
      <c r="F21" s="436"/>
      <c r="G21" s="436"/>
      <c r="H21" s="436"/>
      <c r="I21" s="436"/>
      <c r="J21" s="436"/>
      <c r="K21" s="124">
        <v>15</v>
      </c>
      <c r="L21" s="165"/>
      <c r="M21" s="72"/>
      <c r="N21" s="173">
        <f t="shared" si="0"/>
        <v>-15</v>
      </c>
      <c r="O21" s="354"/>
      <c r="P21" s="354"/>
      <c r="Q21" s="354"/>
    </row>
    <row r="22" spans="1:21" s="85" customFormat="1" ht="30" customHeight="1">
      <c r="A22" s="49"/>
      <c r="B22" s="143" t="s">
        <v>6</v>
      </c>
      <c r="C22" s="70"/>
      <c r="D22" s="436" t="s">
        <v>294</v>
      </c>
      <c r="E22" s="436"/>
      <c r="F22" s="436"/>
      <c r="G22" s="436"/>
      <c r="H22" s="436"/>
      <c r="I22" s="436"/>
      <c r="J22" s="436"/>
      <c r="K22" s="124">
        <v>10</v>
      </c>
      <c r="L22" s="165"/>
      <c r="M22" s="72"/>
      <c r="N22" s="173">
        <f t="shared" si="0"/>
        <v>-10</v>
      </c>
      <c r="O22" s="354"/>
      <c r="P22" s="354"/>
      <c r="Q22" s="354"/>
      <c r="U22" s="85" t="s">
        <v>0</v>
      </c>
    </row>
    <row r="23" spans="1:21" s="85" customFormat="1" ht="18" customHeight="1">
      <c r="A23" s="163"/>
      <c r="B23" s="143" t="s">
        <v>7</v>
      </c>
      <c r="C23" s="70"/>
      <c r="D23" s="435" t="s">
        <v>295</v>
      </c>
      <c r="E23" s="435"/>
      <c r="F23" s="435"/>
      <c r="G23" s="435"/>
      <c r="H23" s="435"/>
      <c r="I23" s="435"/>
      <c r="J23" s="435"/>
      <c r="K23" s="124">
        <v>20</v>
      </c>
      <c r="L23" s="165"/>
      <c r="M23" s="72"/>
      <c r="N23" s="173">
        <f t="shared" si="0"/>
        <v>-20</v>
      </c>
      <c r="O23" s="354"/>
      <c r="P23" s="354"/>
      <c r="Q23" s="354"/>
    </row>
    <row r="24" spans="1:21" s="85" customFormat="1" ht="18" customHeight="1">
      <c r="A24" s="163"/>
      <c r="B24" s="143" t="s">
        <v>28</v>
      </c>
      <c r="C24" s="70"/>
      <c r="D24" s="435" t="s">
        <v>296</v>
      </c>
      <c r="E24" s="435"/>
      <c r="F24" s="435"/>
      <c r="G24" s="435"/>
      <c r="H24" s="435"/>
      <c r="I24" s="435"/>
      <c r="J24" s="435"/>
      <c r="K24" s="124">
        <v>10</v>
      </c>
      <c r="L24" s="165"/>
      <c r="M24" s="72"/>
      <c r="N24" s="173">
        <f t="shared" si="0"/>
        <v>-10</v>
      </c>
      <c r="O24" s="354"/>
      <c r="P24" s="354"/>
      <c r="Q24" s="354"/>
    </row>
    <row r="25" spans="1:21" s="85" customFormat="1" ht="18" customHeight="1">
      <c r="A25" s="49"/>
      <c r="B25" s="143" t="s">
        <v>29</v>
      </c>
      <c r="C25" s="70"/>
      <c r="D25" s="436" t="s">
        <v>297</v>
      </c>
      <c r="E25" s="436"/>
      <c r="F25" s="436"/>
      <c r="G25" s="436"/>
      <c r="H25" s="436"/>
      <c r="I25" s="436"/>
      <c r="J25" s="436"/>
      <c r="K25" s="124">
        <v>10</v>
      </c>
      <c r="L25" s="165"/>
      <c r="M25" s="72"/>
      <c r="N25" s="173">
        <f t="shared" si="0"/>
        <v>-10</v>
      </c>
      <c r="O25" s="354"/>
      <c r="P25" s="354"/>
      <c r="Q25" s="354"/>
    </row>
    <row r="26" spans="1:21" s="85" customFormat="1" ht="18" customHeight="1">
      <c r="A26" s="163"/>
      <c r="B26" s="143" t="s">
        <v>30</v>
      </c>
      <c r="C26" s="70"/>
      <c r="D26" s="436" t="s">
        <v>298</v>
      </c>
      <c r="E26" s="436"/>
      <c r="F26" s="436"/>
      <c r="G26" s="436"/>
      <c r="H26" s="436"/>
      <c r="I26" s="436"/>
      <c r="J26" s="436"/>
      <c r="K26" s="124">
        <v>20</v>
      </c>
      <c r="L26" s="165"/>
      <c r="M26" s="72"/>
      <c r="N26" s="173">
        <f t="shared" si="0"/>
        <v>-20</v>
      </c>
      <c r="O26" s="354"/>
      <c r="P26" s="354"/>
      <c r="Q26" s="354"/>
    </row>
    <row r="27" spans="1:21" s="85" customFormat="1" ht="18" customHeight="1">
      <c r="A27" s="75"/>
      <c r="B27" s="76"/>
      <c r="C27" s="70"/>
      <c r="D27" s="464"/>
      <c r="E27" s="464"/>
      <c r="F27" s="464"/>
      <c r="G27" s="464"/>
      <c r="H27" s="464"/>
      <c r="I27" s="464"/>
      <c r="J27" s="464"/>
      <c r="K27" s="77"/>
      <c r="L27" s="63"/>
      <c r="M27" s="72"/>
      <c r="N27" s="173"/>
      <c r="O27" s="354"/>
      <c r="P27" s="354"/>
      <c r="Q27" s="354"/>
    </row>
    <row r="28" spans="1:21" s="85" customFormat="1" ht="18" customHeight="1">
      <c r="A28" s="75"/>
      <c r="B28" s="76"/>
      <c r="C28" s="70"/>
      <c r="D28" s="464"/>
      <c r="E28" s="464"/>
      <c r="F28" s="464"/>
      <c r="G28" s="464"/>
      <c r="H28" s="464"/>
      <c r="I28" s="464"/>
      <c r="J28" s="464"/>
      <c r="K28" s="77"/>
      <c r="L28" s="63"/>
      <c r="M28" s="72"/>
      <c r="N28" s="173"/>
      <c r="O28" s="354"/>
      <c r="P28" s="354"/>
      <c r="Q28" s="354"/>
    </row>
    <row r="29" spans="1:21" s="85" customFormat="1" ht="18" customHeight="1">
      <c r="A29" s="75"/>
      <c r="B29" s="76"/>
      <c r="C29" s="70"/>
      <c r="D29" s="78"/>
      <c r="E29" s="78"/>
      <c r="F29" s="78"/>
      <c r="G29" s="78"/>
      <c r="H29" s="78"/>
      <c r="I29" s="78"/>
      <c r="J29" s="78"/>
      <c r="K29" s="77"/>
      <c r="L29" s="63"/>
      <c r="M29" s="72"/>
      <c r="N29" s="173"/>
      <c r="O29" s="354"/>
      <c r="P29" s="354"/>
      <c r="Q29" s="354"/>
    </row>
    <row r="30" spans="1:21" s="85" customFormat="1" ht="18" customHeight="1">
      <c r="A30" s="75"/>
      <c r="B30" s="437" t="str">
        <f>B3</f>
        <v xml:space="preserve">E. Safety &amp; Quality (S&amp;Q) </v>
      </c>
      <c r="C30" s="437"/>
      <c r="D30" s="437"/>
      <c r="E30" s="437"/>
      <c r="F30" s="437"/>
      <c r="G30" s="437"/>
      <c r="H30" s="437"/>
      <c r="I30" s="437"/>
      <c r="J30" s="437"/>
      <c r="K30" s="457" t="s">
        <v>371</v>
      </c>
      <c r="L30" s="457"/>
      <c r="M30" s="72"/>
      <c r="N30" s="173"/>
      <c r="O30" s="354"/>
      <c r="P30" s="354"/>
      <c r="Q30" s="354"/>
    </row>
    <row r="31" spans="1:21" s="85" customFormat="1" ht="18" customHeight="1">
      <c r="A31" s="75"/>
      <c r="B31" s="79"/>
      <c r="C31" s="70"/>
      <c r="D31" s="79"/>
      <c r="E31" s="47"/>
      <c r="F31" s="47"/>
      <c r="G31" s="47"/>
      <c r="H31" s="47"/>
      <c r="I31" s="47"/>
      <c r="J31" s="47"/>
      <c r="K31" s="77"/>
      <c r="L31" s="63"/>
      <c r="M31" s="72"/>
      <c r="N31" s="173"/>
      <c r="O31" s="354"/>
      <c r="P31" s="354"/>
      <c r="Q31" s="354"/>
    </row>
    <row r="32" spans="1:21" s="85" customFormat="1" ht="18" customHeight="1">
      <c r="A32" s="162"/>
      <c r="B32" s="122" t="s">
        <v>88</v>
      </c>
      <c r="C32" s="70"/>
      <c r="D32" s="458" t="s">
        <v>288</v>
      </c>
      <c r="E32" s="458"/>
      <c r="F32" s="458"/>
      <c r="G32" s="458"/>
      <c r="H32" s="458"/>
      <c r="I32" s="458"/>
      <c r="J32" s="458"/>
      <c r="K32" s="112" t="s">
        <v>8</v>
      </c>
      <c r="L32" s="112" t="s">
        <v>90</v>
      </c>
      <c r="M32" s="63"/>
      <c r="N32" s="173"/>
      <c r="O32" s="354"/>
      <c r="P32" s="354"/>
      <c r="Q32" s="354"/>
    </row>
    <row r="33" spans="1:17" s="85" customFormat="1" ht="18" customHeight="1">
      <c r="A33" s="162"/>
      <c r="B33" s="143" t="s">
        <v>50</v>
      </c>
      <c r="C33" s="70"/>
      <c r="D33" s="436" t="s">
        <v>299</v>
      </c>
      <c r="E33" s="436"/>
      <c r="F33" s="436"/>
      <c r="G33" s="436"/>
      <c r="H33" s="436"/>
      <c r="I33" s="436"/>
      <c r="J33" s="436"/>
      <c r="K33" s="124">
        <v>20</v>
      </c>
      <c r="L33" s="165"/>
      <c r="M33" s="63"/>
      <c r="N33" s="173">
        <f t="shared" si="0"/>
        <v>-20</v>
      </c>
      <c r="O33" s="354"/>
      <c r="P33" s="354"/>
      <c r="Q33" s="354"/>
    </row>
    <row r="34" spans="1:17" s="85" customFormat="1" ht="27" customHeight="1">
      <c r="A34" s="162"/>
      <c r="B34" s="143" t="s">
        <v>51</v>
      </c>
      <c r="C34" s="70"/>
      <c r="D34" s="436" t="s">
        <v>300</v>
      </c>
      <c r="E34" s="436"/>
      <c r="F34" s="436"/>
      <c r="G34" s="436"/>
      <c r="H34" s="436"/>
      <c r="I34" s="436"/>
      <c r="J34" s="436"/>
      <c r="K34" s="124">
        <v>20</v>
      </c>
      <c r="L34" s="165"/>
      <c r="M34" s="63"/>
      <c r="N34" s="173">
        <f t="shared" si="0"/>
        <v>-20</v>
      </c>
      <c r="O34" s="354"/>
      <c r="P34" s="354"/>
      <c r="Q34" s="354"/>
    </row>
    <row r="35" spans="1:17" s="85" customFormat="1" ht="18" customHeight="1">
      <c r="A35" s="162"/>
      <c r="B35" s="143" t="s">
        <v>52</v>
      </c>
      <c r="C35" s="70"/>
      <c r="D35" s="436" t="s">
        <v>301</v>
      </c>
      <c r="E35" s="436"/>
      <c r="F35" s="436"/>
      <c r="G35" s="436"/>
      <c r="H35" s="436"/>
      <c r="I35" s="436"/>
      <c r="J35" s="436"/>
      <c r="K35" s="124">
        <v>10</v>
      </c>
      <c r="L35" s="165"/>
      <c r="M35" s="63"/>
      <c r="N35" s="173">
        <f t="shared" si="0"/>
        <v>-10</v>
      </c>
      <c r="O35" s="354"/>
      <c r="P35" s="354"/>
      <c r="Q35" s="354"/>
    </row>
    <row r="36" spans="1:17" s="85" customFormat="1" ht="18" customHeight="1">
      <c r="A36" s="75"/>
      <c r="B36" s="76"/>
      <c r="C36" s="70"/>
      <c r="D36" s="80"/>
      <c r="E36" s="80"/>
      <c r="F36" s="80"/>
      <c r="G36" s="80"/>
      <c r="H36" s="80"/>
      <c r="I36" s="80"/>
      <c r="J36" s="80"/>
      <c r="K36" s="125">
        <f>SUM(K17:K35)</f>
        <v>170</v>
      </c>
      <c r="L36" s="125">
        <f>SUM(L17:L35)</f>
        <v>0</v>
      </c>
      <c r="M36" s="63"/>
      <c r="N36" s="173">
        <f t="shared" si="0"/>
        <v>-170</v>
      </c>
      <c r="O36" s="354"/>
      <c r="P36" s="354"/>
      <c r="Q36" s="354"/>
    </row>
    <row r="37" spans="1:17" s="44" customFormat="1" ht="18" customHeight="1">
      <c r="A37" s="49"/>
      <c r="B37" s="462" t="s">
        <v>0</v>
      </c>
      <c r="C37" s="462"/>
      <c r="D37" s="462"/>
      <c r="E37" s="65"/>
      <c r="F37" s="65"/>
      <c r="G37" s="65"/>
      <c r="H37" s="65"/>
      <c r="I37" s="65"/>
      <c r="J37" s="65"/>
      <c r="K37" s="76"/>
      <c r="L37" s="63"/>
      <c r="M37" s="63"/>
      <c r="N37" s="173"/>
      <c r="O37" s="350"/>
      <c r="P37" s="350"/>
      <c r="Q37" s="350"/>
    </row>
    <row r="38" spans="1:17" s="44" customFormat="1" ht="18" customHeight="1">
      <c r="A38" s="49"/>
      <c r="B38" s="122" t="s">
        <v>89</v>
      </c>
      <c r="C38" s="70"/>
      <c r="D38" s="458" t="s">
        <v>302</v>
      </c>
      <c r="E38" s="458"/>
      <c r="F38" s="458"/>
      <c r="G38" s="458"/>
      <c r="H38" s="458"/>
      <c r="I38" s="458"/>
      <c r="J38" s="459"/>
      <c r="K38" s="112" t="s">
        <v>8</v>
      </c>
      <c r="L38" s="112" t="s">
        <v>90</v>
      </c>
      <c r="M38" s="63"/>
      <c r="N38" s="173"/>
      <c r="O38" s="350"/>
      <c r="P38" s="350"/>
      <c r="Q38" s="350"/>
    </row>
    <row r="39" spans="1:17" s="44" customFormat="1" ht="18" customHeight="1">
      <c r="A39" s="49"/>
      <c r="B39" s="143" t="s">
        <v>1</v>
      </c>
      <c r="C39" s="70"/>
      <c r="D39" s="436" t="s">
        <v>303</v>
      </c>
      <c r="E39" s="436"/>
      <c r="F39" s="436"/>
      <c r="G39" s="436"/>
      <c r="H39" s="436"/>
      <c r="I39" s="436"/>
      <c r="J39" s="439"/>
      <c r="K39" s="126">
        <v>10</v>
      </c>
      <c r="L39" s="165"/>
      <c r="M39" s="63"/>
      <c r="N39" s="173">
        <f t="shared" si="0"/>
        <v>-10</v>
      </c>
      <c r="O39" s="350"/>
      <c r="P39" s="350"/>
      <c r="Q39" s="350"/>
    </row>
    <row r="40" spans="1:17" s="44" customFormat="1" ht="18" customHeight="1">
      <c r="A40" s="49"/>
      <c r="B40" s="143" t="s">
        <v>2</v>
      </c>
      <c r="C40" s="70"/>
      <c r="D40" s="436" t="s">
        <v>304</v>
      </c>
      <c r="E40" s="436"/>
      <c r="F40" s="436"/>
      <c r="G40" s="436"/>
      <c r="H40" s="436"/>
      <c r="I40" s="436"/>
      <c r="J40" s="439"/>
      <c r="K40" s="124">
        <v>5</v>
      </c>
      <c r="L40" s="165"/>
      <c r="M40" s="63"/>
      <c r="N40" s="173">
        <f t="shared" si="0"/>
        <v>-5</v>
      </c>
      <c r="O40" s="350"/>
      <c r="P40" s="350"/>
      <c r="Q40" s="350"/>
    </row>
    <row r="41" spans="1:17" s="44" customFormat="1" ht="18" customHeight="1">
      <c r="A41" s="49"/>
      <c r="B41" s="143" t="s">
        <v>3</v>
      </c>
      <c r="C41" s="70"/>
      <c r="D41" s="436" t="s">
        <v>305</v>
      </c>
      <c r="E41" s="436"/>
      <c r="F41" s="436"/>
      <c r="G41" s="436"/>
      <c r="H41" s="436"/>
      <c r="I41" s="436"/>
      <c r="J41" s="439"/>
      <c r="K41" s="124">
        <v>5</v>
      </c>
      <c r="L41" s="165"/>
      <c r="M41" s="63"/>
      <c r="N41" s="173">
        <f t="shared" si="0"/>
        <v>-5</v>
      </c>
      <c r="O41" s="350"/>
      <c r="P41" s="350"/>
      <c r="Q41" s="350"/>
    </row>
    <row r="42" spans="1:17" s="44" customFormat="1" ht="18" customHeight="1">
      <c r="A42" s="49"/>
      <c r="B42" s="143" t="s">
        <v>4</v>
      </c>
      <c r="C42" s="70"/>
      <c r="D42" s="436" t="s">
        <v>306</v>
      </c>
      <c r="E42" s="436"/>
      <c r="F42" s="436"/>
      <c r="G42" s="436"/>
      <c r="H42" s="436"/>
      <c r="I42" s="436"/>
      <c r="J42" s="439"/>
      <c r="K42" s="124">
        <v>5</v>
      </c>
      <c r="L42" s="165"/>
      <c r="M42" s="63"/>
      <c r="N42" s="173">
        <f t="shared" si="0"/>
        <v>-5</v>
      </c>
      <c r="O42" s="350"/>
      <c r="P42" s="350"/>
      <c r="Q42" s="350"/>
    </row>
    <row r="43" spans="1:17" ht="18" customHeight="1">
      <c r="B43" s="143" t="s">
        <v>5</v>
      </c>
      <c r="C43" s="70"/>
      <c r="D43" s="436" t="s">
        <v>307</v>
      </c>
      <c r="E43" s="436"/>
      <c r="F43" s="436"/>
      <c r="G43" s="436"/>
      <c r="H43" s="436"/>
      <c r="I43" s="436"/>
      <c r="J43" s="439"/>
      <c r="K43" s="124">
        <v>10</v>
      </c>
      <c r="L43" s="165"/>
      <c r="M43" s="70"/>
      <c r="N43" s="173">
        <f t="shared" si="0"/>
        <v>-10</v>
      </c>
      <c r="O43" s="352"/>
      <c r="P43" s="352"/>
      <c r="Q43" s="352"/>
    </row>
    <row r="44" spans="1:17" ht="18" customHeight="1">
      <c r="B44" s="76"/>
      <c r="C44" s="70"/>
      <c r="D44" s="80"/>
      <c r="E44" s="80"/>
      <c r="F44" s="80"/>
      <c r="G44" s="80"/>
      <c r="H44" s="80"/>
      <c r="I44" s="80"/>
      <c r="J44" s="80"/>
      <c r="K44" s="127">
        <f>SUM(K39:K43)</f>
        <v>35</v>
      </c>
      <c r="L44" s="127">
        <f>SUM(L39:L43)</f>
        <v>0</v>
      </c>
      <c r="M44" s="70"/>
      <c r="N44" s="173">
        <f t="shared" si="0"/>
        <v>-35</v>
      </c>
      <c r="O44" s="352"/>
      <c r="P44" s="352"/>
      <c r="Q44" s="352"/>
    </row>
    <row r="45" spans="1:17" ht="18" customHeight="1">
      <c r="B45" s="76"/>
      <c r="C45" s="70"/>
      <c r="D45" s="80"/>
      <c r="E45" s="80"/>
      <c r="F45" s="80"/>
      <c r="G45" s="80"/>
      <c r="H45" s="80"/>
      <c r="I45" s="80"/>
      <c r="J45" s="80"/>
      <c r="K45" s="63"/>
      <c r="L45" s="63"/>
      <c r="M45" s="70"/>
      <c r="N45" s="173"/>
      <c r="O45" s="352"/>
      <c r="P45" s="352"/>
      <c r="Q45" s="352"/>
    </row>
    <row r="46" spans="1:17" ht="18" customHeight="1">
      <c r="B46" s="122" t="s">
        <v>123</v>
      </c>
      <c r="C46" s="70"/>
      <c r="D46" s="458" t="s">
        <v>308</v>
      </c>
      <c r="E46" s="458"/>
      <c r="F46" s="458"/>
      <c r="G46" s="458"/>
      <c r="H46" s="458"/>
      <c r="I46" s="458"/>
      <c r="J46" s="458"/>
      <c r="K46" s="128" t="s">
        <v>8</v>
      </c>
      <c r="L46" s="128" t="s">
        <v>90</v>
      </c>
      <c r="M46" s="70"/>
      <c r="N46" s="173"/>
      <c r="O46" s="352"/>
      <c r="P46" s="352"/>
      <c r="Q46" s="352"/>
    </row>
    <row r="47" spans="1:17" ht="18" customHeight="1">
      <c r="B47" s="164" t="s">
        <v>1</v>
      </c>
      <c r="C47" s="70"/>
      <c r="D47" s="436" t="s">
        <v>309</v>
      </c>
      <c r="E47" s="436"/>
      <c r="F47" s="436"/>
      <c r="G47" s="436"/>
      <c r="H47" s="436"/>
      <c r="I47" s="436"/>
      <c r="J47" s="436"/>
      <c r="K47" s="124">
        <v>5</v>
      </c>
      <c r="L47" s="302"/>
      <c r="M47" s="70"/>
      <c r="N47" s="173">
        <f t="shared" si="0"/>
        <v>-5</v>
      </c>
      <c r="O47" s="352"/>
      <c r="P47" s="352"/>
      <c r="Q47" s="352"/>
    </row>
    <row r="48" spans="1:17" ht="18" customHeight="1">
      <c r="B48" s="145" t="s">
        <v>2</v>
      </c>
      <c r="C48" s="70"/>
      <c r="D48" s="436" t="s">
        <v>310</v>
      </c>
      <c r="E48" s="436"/>
      <c r="F48" s="436"/>
      <c r="G48" s="436"/>
      <c r="H48" s="436"/>
      <c r="I48" s="436"/>
      <c r="J48" s="439"/>
      <c r="K48" s="123">
        <v>15</v>
      </c>
      <c r="L48" s="301"/>
      <c r="M48" s="70"/>
      <c r="N48" s="173">
        <f t="shared" si="0"/>
        <v>-15</v>
      </c>
      <c r="O48" s="352"/>
      <c r="P48" s="352"/>
      <c r="Q48" s="352"/>
    </row>
    <row r="49" spans="1:17" ht="18" customHeight="1">
      <c r="B49" s="143" t="s">
        <v>3</v>
      </c>
      <c r="C49" s="70"/>
      <c r="D49" s="436" t="s">
        <v>311</v>
      </c>
      <c r="E49" s="436"/>
      <c r="F49" s="436"/>
      <c r="G49" s="436"/>
      <c r="H49" s="436"/>
      <c r="I49" s="436"/>
      <c r="J49" s="439"/>
      <c r="K49" s="124">
        <v>5</v>
      </c>
      <c r="L49" s="302"/>
      <c r="M49" s="70"/>
      <c r="N49" s="173">
        <f t="shared" si="0"/>
        <v>-5</v>
      </c>
      <c r="O49" s="352"/>
      <c r="P49" s="352"/>
      <c r="Q49" s="352"/>
    </row>
    <row r="50" spans="1:17" ht="18" customHeight="1">
      <c r="B50" s="143" t="s">
        <v>4</v>
      </c>
      <c r="C50" s="70"/>
      <c r="D50" s="436" t="s">
        <v>312</v>
      </c>
      <c r="E50" s="436"/>
      <c r="F50" s="436"/>
      <c r="G50" s="436"/>
      <c r="H50" s="436"/>
      <c r="I50" s="436"/>
      <c r="J50" s="439"/>
      <c r="K50" s="124">
        <v>10</v>
      </c>
      <c r="L50" s="302"/>
      <c r="M50" s="70"/>
      <c r="N50" s="173">
        <f t="shared" si="0"/>
        <v>-10</v>
      </c>
      <c r="O50" s="352"/>
      <c r="P50" s="352"/>
      <c r="Q50" s="352"/>
    </row>
    <row r="51" spans="1:17" ht="18" customHeight="1">
      <c r="B51" s="143" t="s">
        <v>5</v>
      </c>
      <c r="C51" s="70"/>
      <c r="D51" s="436" t="s">
        <v>313</v>
      </c>
      <c r="E51" s="436"/>
      <c r="F51" s="436"/>
      <c r="G51" s="436"/>
      <c r="H51" s="436"/>
      <c r="I51" s="436"/>
      <c r="J51" s="439"/>
      <c r="K51" s="124">
        <v>10</v>
      </c>
      <c r="L51" s="302"/>
      <c r="M51" s="70"/>
      <c r="N51" s="173">
        <f t="shared" si="0"/>
        <v>-10</v>
      </c>
      <c r="O51" s="352"/>
      <c r="P51" s="352"/>
      <c r="Q51" s="352"/>
    </row>
    <row r="52" spans="1:17" ht="18" customHeight="1">
      <c r="B52" s="143" t="s">
        <v>6</v>
      </c>
      <c r="C52" s="70"/>
      <c r="D52" s="436" t="s">
        <v>314</v>
      </c>
      <c r="E52" s="436"/>
      <c r="F52" s="436"/>
      <c r="G52" s="436"/>
      <c r="H52" s="436"/>
      <c r="I52" s="436"/>
      <c r="J52" s="439"/>
      <c r="K52" s="124">
        <v>5</v>
      </c>
      <c r="L52" s="302"/>
      <c r="M52" s="70"/>
      <c r="N52" s="173">
        <f t="shared" si="0"/>
        <v>-5</v>
      </c>
      <c r="O52" s="352"/>
      <c r="P52" s="352"/>
      <c r="Q52" s="352"/>
    </row>
    <row r="53" spans="1:17" ht="18" customHeight="1">
      <c r="B53" s="143" t="s">
        <v>7</v>
      </c>
      <c r="C53" s="70"/>
      <c r="D53" s="436" t="s">
        <v>315</v>
      </c>
      <c r="E53" s="436"/>
      <c r="F53" s="436"/>
      <c r="G53" s="436"/>
      <c r="H53" s="436"/>
      <c r="I53" s="436"/>
      <c r="J53" s="439"/>
      <c r="K53" s="124">
        <v>10</v>
      </c>
      <c r="L53" s="302"/>
      <c r="M53" s="70"/>
      <c r="N53" s="173">
        <f t="shared" si="0"/>
        <v>-10</v>
      </c>
      <c r="O53" s="352"/>
      <c r="P53" s="352"/>
      <c r="Q53" s="352"/>
    </row>
    <row r="54" spans="1:17" ht="18" customHeight="1">
      <c r="B54" s="76"/>
      <c r="C54" s="70"/>
      <c r="D54" s="80"/>
      <c r="E54" s="80"/>
      <c r="F54" s="80"/>
      <c r="G54" s="80"/>
      <c r="H54" s="80"/>
      <c r="I54" s="80"/>
      <c r="J54" s="80"/>
      <c r="K54" s="125">
        <f>SUM(K47:K53)</f>
        <v>60</v>
      </c>
      <c r="L54" s="125">
        <f>SUM(L47:L53)</f>
        <v>0</v>
      </c>
      <c r="M54" s="70"/>
      <c r="N54" s="173">
        <f t="shared" si="0"/>
        <v>-60</v>
      </c>
      <c r="O54" s="352"/>
      <c r="P54" s="352"/>
      <c r="Q54" s="352"/>
    </row>
    <row r="55" spans="1:17" ht="18" customHeight="1">
      <c r="B55" s="70"/>
      <c r="C55" s="70"/>
      <c r="D55" s="78"/>
      <c r="E55" s="78"/>
      <c r="F55" s="78"/>
      <c r="G55" s="78"/>
      <c r="H55" s="78"/>
      <c r="I55" s="78"/>
      <c r="J55" s="78"/>
      <c r="K55" s="63"/>
      <c r="L55" s="63"/>
      <c r="N55" s="173"/>
      <c r="O55" s="352"/>
      <c r="P55" s="352"/>
      <c r="Q55" s="352"/>
    </row>
    <row r="56" spans="1:17" ht="18" customHeight="1">
      <c r="B56" s="70"/>
      <c r="C56" s="70"/>
      <c r="D56" s="78"/>
      <c r="E56" s="78"/>
      <c r="F56" s="78"/>
      <c r="G56" s="78"/>
      <c r="H56" s="78"/>
      <c r="I56" s="78"/>
      <c r="J56" s="78"/>
      <c r="K56" s="63"/>
      <c r="L56" s="63"/>
      <c r="N56" s="173"/>
      <c r="O56" s="352" t="s">
        <v>0</v>
      </c>
      <c r="P56" s="352"/>
      <c r="Q56" s="352"/>
    </row>
    <row r="57" spans="1:17" ht="18" customHeight="1">
      <c r="B57" s="437" t="str">
        <f>B3</f>
        <v xml:space="preserve">E. Safety &amp; Quality (S&amp;Q) </v>
      </c>
      <c r="C57" s="437"/>
      <c r="D57" s="437"/>
      <c r="E57" s="437"/>
      <c r="F57" s="437"/>
      <c r="G57" s="437"/>
      <c r="H57" s="437"/>
      <c r="I57" s="437"/>
      <c r="J57" s="437"/>
      <c r="K57" s="457" t="s">
        <v>372</v>
      </c>
      <c r="L57" s="457"/>
      <c r="N57" s="173"/>
      <c r="O57" s="352"/>
      <c r="P57" s="352"/>
      <c r="Q57" s="352"/>
    </row>
    <row r="58" spans="1:17" ht="18" customHeight="1">
      <c r="B58" s="70"/>
      <c r="C58" s="70"/>
      <c r="D58" s="78"/>
      <c r="E58" s="78"/>
      <c r="F58" s="78"/>
      <c r="G58" s="78"/>
      <c r="H58" s="78"/>
      <c r="I58" s="78"/>
      <c r="J58" s="78"/>
      <c r="K58" s="63"/>
      <c r="L58" s="63"/>
      <c r="N58" s="173"/>
      <c r="O58" s="352" t="s">
        <v>0</v>
      </c>
      <c r="P58" s="352"/>
      <c r="Q58" s="352"/>
    </row>
    <row r="59" spans="1:17" ht="18" customHeight="1">
      <c r="B59" s="122" t="s">
        <v>125</v>
      </c>
      <c r="C59" s="70"/>
      <c r="D59" s="458" t="s">
        <v>316</v>
      </c>
      <c r="E59" s="458"/>
      <c r="F59" s="458"/>
      <c r="G59" s="458"/>
      <c r="H59" s="458"/>
      <c r="I59" s="458"/>
      <c r="J59" s="458"/>
      <c r="K59" s="112" t="s">
        <v>8</v>
      </c>
      <c r="L59" s="112" t="s">
        <v>90</v>
      </c>
      <c r="N59" s="173"/>
      <c r="O59" s="352"/>
      <c r="P59" s="352"/>
      <c r="Q59" s="352"/>
    </row>
    <row r="60" spans="1:17" ht="18" customHeight="1">
      <c r="B60" s="145" t="s">
        <v>1</v>
      </c>
      <c r="C60" s="70"/>
      <c r="D60" s="436" t="s">
        <v>317</v>
      </c>
      <c r="E60" s="436"/>
      <c r="F60" s="436"/>
      <c r="G60" s="436"/>
      <c r="H60" s="436"/>
      <c r="I60" s="436"/>
      <c r="J60" s="436"/>
      <c r="K60" s="124">
        <v>20</v>
      </c>
      <c r="L60" s="165"/>
      <c r="N60" s="173">
        <f t="shared" si="0"/>
        <v>-20</v>
      </c>
      <c r="O60" s="352"/>
      <c r="P60" s="352"/>
      <c r="Q60" s="352"/>
    </row>
    <row r="61" spans="1:17" ht="30" customHeight="1">
      <c r="B61" s="143" t="s">
        <v>2</v>
      </c>
      <c r="C61" s="70"/>
      <c r="D61" s="436" t="s">
        <v>376</v>
      </c>
      <c r="E61" s="436"/>
      <c r="F61" s="436"/>
      <c r="G61" s="436"/>
      <c r="H61" s="436"/>
      <c r="I61" s="436"/>
      <c r="J61" s="436"/>
      <c r="K61" s="124">
        <v>10</v>
      </c>
      <c r="L61" s="165"/>
      <c r="N61" s="173">
        <f t="shared" si="0"/>
        <v>-10</v>
      </c>
      <c r="O61" s="352"/>
      <c r="P61" s="352"/>
      <c r="Q61" s="352"/>
    </row>
    <row r="62" spans="1:17" ht="30" customHeight="1">
      <c r="B62" s="143" t="s">
        <v>3</v>
      </c>
      <c r="C62" s="70"/>
      <c r="D62" s="436" t="s">
        <v>375</v>
      </c>
      <c r="E62" s="436"/>
      <c r="F62" s="436"/>
      <c r="G62" s="436"/>
      <c r="H62" s="436"/>
      <c r="I62" s="436"/>
      <c r="J62" s="436"/>
      <c r="K62" s="124">
        <v>10</v>
      </c>
      <c r="L62" s="302"/>
      <c r="N62" s="173">
        <f t="shared" si="0"/>
        <v>-10</v>
      </c>
      <c r="O62" s="352"/>
      <c r="P62" s="352"/>
      <c r="Q62" s="352"/>
    </row>
    <row r="63" spans="1:17" s="81" customFormat="1" ht="44.25" customHeight="1">
      <c r="A63" s="34"/>
      <c r="B63" s="143" t="s">
        <v>4</v>
      </c>
      <c r="C63" s="70"/>
      <c r="D63" s="436" t="s">
        <v>318</v>
      </c>
      <c r="E63" s="436"/>
      <c r="F63" s="436"/>
      <c r="G63" s="436"/>
      <c r="H63" s="436"/>
      <c r="I63" s="436"/>
      <c r="J63" s="436"/>
      <c r="K63" s="124">
        <v>15</v>
      </c>
      <c r="L63" s="302"/>
      <c r="M63" s="82"/>
      <c r="N63" s="173">
        <f t="shared" si="0"/>
        <v>-15</v>
      </c>
      <c r="O63" s="355"/>
      <c r="P63" s="355"/>
      <c r="Q63" s="355"/>
    </row>
    <row r="64" spans="1:17" ht="18" customHeight="1">
      <c r="B64" s="143" t="s">
        <v>5</v>
      </c>
      <c r="C64" s="70"/>
      <c r="D64" s="436" t="s">
        <v>374</v>
      </c>
      <c r="E64" s="436"/>
      <c r="F64" s="436"/>
      <c r="G64" s="436"/>
      <c r="H64" s="436"/>
      <c r="I64" s="436"/>
      <c r="J64" s="436"/>
      <c r="K64" s="124">
        <v>10</v>
      </c>
      <c r="L64" s="302"/>
      <c r="N64" s="173">
        <f t="shared" si="0"/>
        <v>-10</v>
      </c>
      <c r="O64" s="352"/>
      <c r="P64" s="352"/>
      <c r="Q64" s="352"/>
    </row>
    <row r="65" spans="2:17" ht="30" customHeight="1">
      <c r="B65" s="143" t="s">
        <v>6</v>
      </c>
      <c r="C65" s="70"/>
      <c r="D65" s="436" t="s">
        <v>319</v>
      </c>
      <c r="E65" s="436"/>
      <c r="F65" s="436"/>
      <c r="G65" s="436"/>
      <c r="H65" s="436"/>
      <c r="I65" s="436"/>
      <c r="J65" s="436"/>
      <c r="K65" s="124">
        <v>5</v>
      </c>
      <c r="L65" s="302"/>
      <c r="N65" s="173">
        <f t="shared" si="0"/>
        <v>-5</v>
      </c>
      <c r="O65" s="352"/>
      <c r="P65" s="352"/>
      <c r="Q65" s="352"/>
    </row>
    <row r="66" spans="2:17" ht="18" customHeight="1">
      <c r="B66" s="76"/>
      <c r="C66" s="70"/>
      <c r="D66" s="80"/>
      <c r="E66" s="80"/>
      <c r="F66" s="80"/>
      <c r="G66" s="80"/>
      <c r="H66" s="80"/>
      <c r="I66" s="80"/>
      <c r="J66" s="80"/>
      <c r="K66" s="125">
        <f>SUM(K60:K65)</f>
        <v>70</v>
      </c>
      <c r="L66" s="125">
        <f>SUM(L60:L65)</f>
        <v>0</v>
      </c>
      <c r="N66" s="173">
        <f t="shared" si="0"/>
        <v>-70</v>
      </c>
      <c r="O66" s="352" t="s">
        <v>0</v>
      </c>
      <c r="P66" s="352"/>
      <c r="Q66" s="352"/>
    </row>
    <row r="67" spans="2:17" ht="18" customHeight="1">
      <c r="B67" s="76"/>
      <c r="C67" s="70"/>
      <c r="D67" s="80"/>
      <c r="E67" s="80"/>
      <c r="F67" s="80"/>
      <c r="G67" s="80"/>
      <c r="H67" s="80"/>
      <c r="I67" s="80"/>
      <c r="J67" s="80"/>
      <c r="K67" s="76"/>
      <c r="L67" s="63"/>
      <c r="N67" s="173"/>
      <c r="O67" s="352"/>
      <c r="P67" s="352"/>
      <c r="Q67" s="352"/>
    </row>
    <row r="68" spans="2:17" ht="18" customHeight="1">
      <c r="B68" s="122" t="s">
        <v>126</v>
      </c>
      <c r="C68" s="70"/>
      <c r="D68" s="458" t="s">
        <v>341</v>
      </c>
      <c r="E68" s="458"/>
      <c r="F68" s="458"/>
      <c r="G68" s="458"/>
      <c r="H68" s="458"/>
      <c r="I68" s="458"/>
      <c r="J68" s="458"/>
      <c r="K68" s="112" t="s">
        <v>8</v>
      </c>
      <c r="L68" s="112" t="s">
        <v>90</v>
      </c>
      <c r="N68" s="173"/>
      <c r="O68" s="352"/>
      <c r="P68" s="352"/>
      <c r="Q68" s="352"/>
    </row>
    <row r="69" spans="2:17" ht="27.75" customHeight="1">
      <c r="B69" s="143" t="s">
        <v>1</v>
      </c>
      <c r="C69" s="70"/>
      <c r="D69" s="436" t="s">
        <v>320</v>
      </c>
      <c r="E69" s="436"/>
      <c r="F69" s="436"/>
      <c r="G69" s="436"/>
      <c r="H69" s="436"/>
      <c r="I69" s="436"/>
      <c r="J69" s="436"/>
      <c r="K69" s="123">
        <v>20</v>
      </c>
      <c r="L69" s="301"/>
      <c r="N69" s="173">
        <f t="shared" si="0"/>
        <v>-20</v>
      </c>
      <c r="O69" s="352"/>
      <c r="P69" s="352"/>
      <c r="Q69" s="352"/>
    </row>
    <row r="70" spans="2:17" ht="30" customHeight="1">
      <c r="B70" s="143" t="s">
        <v>2</v>
      </c>
      <c r="C70" s="70"/>
      <c r="D70" s="436" t="s">
        <v>321</v>
      </c>
      <c r="E70" s="436"/>
      <c r="F70" s="436"/>
      <c r="G70" s="436"/>
      <c r="H70" s="436"/>
      <c r="I70" s="436"/>
      <c r="J70" s="436"/>
      <c r="K70" s="123">
        <v>10</v>
      </c>
      <c r="L70" s="301"/>
      <c r="N70" s="173">
        <f t="shared" si="0"/>
        <v>-10</v>
      </c>
      <c r="O70" s="352"/>
      <c r="P70" s="352"/>
      <c r="Q70" s="352"/>
    </row>
    <row r="71" spans="2:17" ht="18" customHeight="1">
      <c r="B71" s="143" t="s">
        <v>3</v>
      </c>
      <c r="C71" s="70"/>
      <c r="D71" s="435" t="s">
        <v>322</v>
      </c>
      <c r="E71" s="435"/>
      <c r="F71" s="435"/>
      <c r="G71" s="435"/>
      <c r="H71" s="435"/>
      <c r="I71" s="435"/>
      <c r="J71" s="435"/>
      <c r="K71" s="123">
        <v>10</v>
      </c>
      <c r="L71" s="301"/>
      <c r="N71" s="173">
        <f t="shared" si="0"/>
        <v>-10</v>
      </c>
      <c r="O71" s="352"/>
      <c r="P71" s="352"/>
      <c r="Q71" s="352"/>
    </row>
    <row r="72" spans="2:17" ht="18" customHeight="1">
      <c r="B72" s="143" t="s">
        <v>4</v>
      </c>
      <c r="C72" s="70"/>
      <c r="D72" s="435" t="s">
        <v>323</v>
      </c>
      <c r="E72" s="435"/>
      <c r="F72" s="435"/>
      <c r="G72" s="435"/>
      <c r="H72" s="435"/>
      <c r="I72" s="435"/>
      <c r="J72" s="435"/>
      <c r="K72" s="123">
        <v>10</v>
      </c>
      <c r="L72" s="301"/>
      <c r="N72" s="173">
        <f t="shared" si="0"/>
        <v>-10</v>
      </c>
      <c r="O72" s="352"/>
      <c r="P72" s="352"/>
      <c r="Q72" s="352"/>
    </row>
    <row r="73" spans="2:17" ht="30" customHeight="1">
      <c r="B73" s="143" t="s">
        <v>5</v>
      </c>
      <c r="C73" s="70"/>
      <c r="D73" s="436" t="s">
        <v>324</v>
      </c>
      <c r="E73" s="436"/>
      <c r="F73" s="436"/>
      <c r="G73" s="436"/>
      <c r="H73" s="436"/>
      <c r="I73" s="436"/>
      <c r="J73" s="436"/>
      <c r="K73" s="123">
        <v>10</v>
      </c>
      <c r="L73" s="301"/>
      <c r="N73" s="173">
        <f t="shared" si="0"/>
        <v>-10</v>
      </c>
      <c r="O73" s="352"/>
      <c r="P73" s="352"/>
      <c r="Q73" s="352"/>
    </row>
    <row r="74" spans="2:17" ht="18" customHeight="1">
      <c r="B74" s="143" t="s">
        <v>6</v>
      </c>
      <c r="C74" s="70"/>
      <c r="D74" s="435" t="s">
        <v>325</v>
      </c>
      <c r="E74" s="435"/>
      <c r="F74" s="435"/>
      <c r="G74" s="435"/>
      <c r="H74" s="435"/>
      <c r="I74" s="435"/>
      <c r="J74" s="435"/>
      <c r="K74" s="123">
        <v>10</v>
      </c>
      <c r="L74" s="301"/>
      <c r="M74" s="71"/>
      <c r="N74" s="173">
        <f t="shared" si="0"/>
        <v>-10</v>
      </c>
      <c r="O74" s="352"/>
      <c r="P74" s="352"/>
      <c r="Q74" s="352"/>
    </row>
    <row r="75" spans="2:17" ht="18" customHeight="1">
      <c r="B75" s="143" t="s">
        <v>7</v>
      </c>
      <c r="C75" s="70"/>
      <c r="D75" s="435" t="s">
        <v>326</v>
      </c>
      <c r="E75" s="435"/>
      <c r="F75" s="435"/>
      <c r="G75" s="435"/>
      <c r="H75" s="435"/>
      <c r="I75" s="435"/>
      <c r="J75" s="435"/>
      <c r="K75" s="123">
        <v>5</v>
      </c>
      <c r="L75" s="301"/>
      <c r="M75" s="71"/>
      <c r="N75" s="173">
        <f t="shared" ref="N75:N86" si="1">L75-K75</f>
        <v>-5</v>
      </c>
      <c r="O75" s="352"/>
      <c r="P75" s="352"/>
      <c r="Q75" s="352"/>
    </row>
    <row r="76" spans="2:17" ht="18" customHeight="1">
      <c r="B76" s="76"/>
      <c r="C76" s="70"/>
      <c r="D76" s="65"/>
      <c r="E76" s="65"/>
      <c r="F76" s="65"/>
      <c r="G76" s="65"/>
      <c r="H76" s="65"/>
      <c r="I76" s="65"/>
      <c r="J76" s="65"/>
      <c r="K76" s="128">
        <f>SUM(K69:K75)</f>
        <v>75</v>
      </c>
      <c r="L76" s="128">
        <f>SUM(L69:L75)</f>
        <v>0</v>
      </c>
      <c r="N76" s="173">
        <f t="shared" si="1"/>
        <v>-75</v>
      </c>
      <c r="O76" s="352"/>
      <c r="P76" s="352"/>
      <c r="Q76" s="352"/>
    </row>
    <row r="77" spans="2:17" ht="18" customHeight="1">
      <c r="B77" s="76"/>
      <c r="C77" s="70"/>
      <c r="D77" s="80"/>
      <c r="E77" s="80"/>
      <c r="F77" s="80"/>
      <c r="G77" s="80"/>
      <c r="H77" s="80"/>
      <c r="I77" s="80"/>
      <c r="J77" s="80"/>
      <c r="K77" s="76"/>
      <c r="L77" s="63"/>
      <c r="N77" s="173"/>
      <c r="O77" s="352"/>
      <c r="P77" s="352"/>
      <c r="Q77" s="352"/>
    </row>
    <row r="78" spans="2:17" ht="18" customHeight="1">
      <c r="B78" s="76"/>
      <c r="C78" s="70"/>
      <c r="D78" s="80"/>
      <c r="E78" s="80"/>
      <c r="F78" s="80"/>
      <c r="G78" s="80"/>
      <c r="H78" s="80"/>
      <c r="I78" s="80"/>
      <c r="J78" s="80"/>
      <c r="K78" s="76"/>
      <c r="L78" s="63"/>
      <c r="N78" s="173"/>
      <c r="O78" s="352"/>
      <c r="P78" s="352"/>
      <c r="Q78" s="352"/>
    </row>
    <row r="79" spans="2:17" ht="18" customHeight="1">
      <c r="B79" s="437" t="str">
        <f>B3</f>
        <v xml:space="preserve">E. Safety &amp; Quality (S&amp;Q) </v>
      </c>
      <c r="C79" s="437"/>
      <c r="D79" s="437"/>
      <c r="E79" s="437"/>
      <c r="F79" s="437"/>
      <c r="G79" s="437"/>
      <c r="H79" s="437"/>
      <c r="I79" s="437"/>
      <c r="J79" s="437"/>
      <c r="K79" s="457" t="s">
        <v>373</v>
      </c>
      <c r="L79" s="457"/>
      <c r="N79" s="173"/>
      <c r="O79" s="352"/>
      <c r="P79" s="352"/>
      <c r="Q79" s="352"/>
    </row>
    <row r="80" spans="2:17" ht="18" customHeight="1">
      <c r="B80" s="76"/>
      <c r="C80" s="70"/>
      <c r="D80" s="80"/>
      <c r="E80" s="80"/>
      <c r="F80" s="80"/>
      <c r="G80" s="80"/>
      <c r="H80" s="80"/>
      <c r="I80" s="80"/>
      <c r="J80" s="80"/>
      <c r="K80" s="76"/>
      <c r="L80" s="63"/>
      <c r="M80" s="70"/>
      <c r="N80" s="173"/>
      <c r="O80" s="352"/>
      <c r="P80" s="352"/>
      <c r="Q80" s="352"/>
    </row>
    <row r="81" spans="1:17" s="44" customFormat="1" ht="18" customHeight="1">
      <c r="A81" s="49"/>
      <c r="B81" s="122" t="s">
        <v>140</v>
      </c>
      <c r="C81" s="55"/>
      <c r="D81" s="458" t="s">
        <v>327</v>
      </c>
      <c r="E81" s="458"/>
      <c r="F81" s="458"/>
      <c r="G81" s="458"/>
      <c r="H81" s="458"/>
      <c r="I81" s="458"/>
      <c r="J81" s="458"/>
      <c r="K81" s="112" t="s">
        <v>8</v>
      </c>
      <c r="L81" s="112" t="s">
        <v>90</v>
      </c>
      <c r="M81" s="63"/>
      <c r="N81" s="173"/>
      <c r="O81" s="350"/>
      <c r="P81" s="350"/>
      <c r="Q81" s="350"/>
    </row>
    <row r="82" spans="1:17" s="44" customFormat="1" ht="18" customHeight="1">
      <c r="A82" s="49"/>
      <c r="B82" s="122"/>
      <c r="C82" s="55"/>
      <c r="D82" s="448" t="s">
        <v>331</v>
      </c>
      <c r="E82" s="448"/>
      <c r="F82" s="448"/>
      <c r="G82" s="448"/>
      <c r="H82" s="448"/>
      <c r="I82" s="448"/>
      <c r="J82" s="448"/>
      <c r="K82" s="112"/>
      <c r="L82" s="112" t="s">
        <v>0</v>
      </c>
      <c r="M82" s="63"/>
      <c r="N82" s="173"/>
      <c r="O82" s="350"/>
      <c r="P82" s="350"/>
      <c r="Q82" s="350"/>
    </row>
    <row r="83" spans="1:17" s="44" customFormat="1" ht="18" customHeight="1">
      <c r="A83" s="49"/>
      <c r="B83" s="160" t="s">
        <v>1</v>
      </c>
      <c r="C83" s="70"/>
      <c r="D83" s="446" t="s">
        <v>328</v>
      </c>
      <c r="E83" s="446"/>
      <c r="F83" s="446"/>
      <c r="G83" s="446"/>
      <c r="H83" s="446"/>
      <c r="I83" s="446"/>
      <c r="J83" s="446"/>
      <c r="K83" s="124">
        <v>15</v>
      </c>
      <c r="L83" s="165"/>
      <c r="M83" s="63"/>
      <c r="N83" s="173">
        <f t="shared" si="1"/>
        <v>-15</v>
      </c>
      <c r="O83" s="350"/>
      <c r="P83" s="350"/>
      <c r="Q83" s="350"/>
    </row>
    <row r="84" spans="1:17" s="44" customFormat="1" ht="18" customHeight="1">
      <c r="A84" s="49"/>
      <c r="B84" s="160" t="s">
        <v>2</v>
      </c>
      <c r="C84" s="70"/>
      <c r="D84" s="444" t="s">
        <v>329</v>
      </c>
      <c r="E84" s="444"/>
      <c r="F84" s="444"/>
      <c r="G84" s="444"/>
      <c r="H84" s="444"/>
      <c r="I84" s="444"/>
      <c r="J84" s="444"/>
      <c r="K84" s="124">
        <v>10</v>
      </c>
      <c r="L84" s="165"/>
      <c r="M84" s="63"/>
      <c r="N84" s="173">
        <f t="shared" si="1"/>
        <v>-10</v>
      </c>
      <c r="O84" s="350"/>
      <c r="P84" s="350"/>
      <c r="Q84" s="350"/>
    </row>
    <row r="85" spans="1:17" s="44" customFormat="1" ht="18" customHeight="1">
      <c r="A85" s="49"/>
      <c r="B85" s="160" t="s">
        <v>3</v>
      </c>
      <c r="C85" s="70"/>
      <c r="D85" s="444" t="s">
        <v>330</v>
      </c>
      <c r="E85" s="444"/>
      <c r="F85" s="444"/>
      <c r="G85" s="444"/>
      <c r="H85" s="444"/>
      <c r="I85" s="444"/>
      <c r="J85" s="444"/>
      <c r="K85" s="124">
        <v>15</v>
      </c>
      <c r="L85" s="165"/>
      <c r="M85" s="63"/>
      <c r="N85" s="173">
        <f t="shared" si="1"/>
        <v>-15</v>
      </c>
      <c r="O85" s="350"/>
      <c r="P85" s="350"/>
      <c r="Q85" s="350"/>
    </row>
    <row r="86" spans="1:17" s="44" customFormat="1" ht="18" customHeight="1">
      <c r="A86" s="49"/>
      <c r="B86" s="63" t="s">
        <v>0</v>
      </c>
      <c r="C86" s="70"/>
      <c r="D86" s="434" t="s">
        <v>0</v>
      </c>
      <c r="E86" s="434"/>
      <c r="F86" s="434"/>
      <c r="G86" s="434"/>
      <c r="H86" s="434"/>
      <c r="I86" s="434"/>
      <c r="J86" s="434"/>
      <c r="K86" s="127">
        <f>SUM(K83:K85)</f>
        <v>40</v>
      </c>
      <c r="L86" s="118">
        <f>SUM(L83:L85)</f>
        <v>0</v>
      </c>
      <c r="M86" s="63"/>
      <c r="N86" s="173">
        <f t="shared" si="1"/>
        <v>-40</v>
      </c>
    </row>
    <row r="87" spans="1:17" s="44" customFormat="1" ht="18" customHeight="1">
      <c r="A87" s="49"/>
      <c r="B87" s="63"/>
      <c r="C87" s="70"/>
      <c r="D87" s="65"/>
      <c r="E87" s="65"/>
      <c r="F87" s="65"/>
      <c r="G87" s="65"/>
      <c r="H87" s="65"/>
      <c r="I87" s="65"/>
      <c r="J87" s="65"/>
      <c r="K87" s="63"/>
      <c r="L87" s="63"/>
      <c r="M87" s="63"/>
      <c r="N87" s="173"/>
    </row>
    <row r="88" spans="1:17" ht="18" customHeight="1">
      <c r="K88" s="69"/>
      <c r="L88" s="69"/>
      <c r="N88" s="173"/>
    </row>
    <row r="89" spans="1:17" ht="18" customHeight="1">
      <c r="K89" s="69"/>
      <c r="L89" s="69"/>
      <c r="N89" s="173"/>
    </row>
    <row r="90" spans="1:17" ht="18" customHeight="1">
      <c r="K90" s="69"/>
      <c r="L90" s="69"/>
      <c r="N90" s="173"/>
    </row>
    <row r="91" spans="1:17" ht="18" customHeight="1">
      <c r="F91" s="42" t="s">
        <v>0</v>
      </c>
      <c r="K91" s="69"/>
      <c r="L91" s="69"/>
      <c r="N91" s="173"/>
    </row>
    <row r="92" spans="1:17" ht="18" customHeight="1">
      <c r="K92" s="69"/>
      <c r="L92" s="69"/>
      <c r="N92" s="173"/>
    </row>
    <row r="93" spans="1:17" ht="18" customHeight="1">
      <c r="K93" s="69"/>
      <c r="L93" s="69"/>
      <c r="N93" s="173"/>
    </row>
    <row r="94" spans="1:17" ht="18" customHeight="1">
      <c r="K94" s="69"/>
      <c r="L94" s="69"/>
      <c r="N94" s="173"/>
    </row>
    <row r="95" spans="1:17" ht="18" customHeight="1">
      <c r="K95" s="69"/>
      <c r="L95" s="69"/>
      <c r="N95" s="173"/>
    </row>
    <row r="96" spans="1:17" ht="18" customHeight="1">
      <c r="K96" s="69"/>
      <c r="L96" s="69"/>
      <c r="N96" s="173"/>
    </row>
    <row r="97" spans="11:14" ht="18" customHeight="1">
      <c r="K97" s="69"/>
      <c r="L97" s="69"/>
      <c r="N97" s="173"/>
    </row>
    <row r="98" spans="11:14" ht="18" customHeight="1">
      <c r="K98" s="69"/>
      <c r="L98" s="69"/>
      <c r="N98" s="173"/>
    </row>
    <row r="99" spans="11:14" ht="18" customHeight="1">
      <c r="K99" s="69"/>
      <c r="L99" s="69"/>
      <c r="N99" s="173"/>
    </row>
    <row r="100" spans="11:14" ht="18" customHeight="1">
      <c r="K100" s="69"/>
      <c r="L100" s="69"/>
      <c r="N100" s="173"/>
    </row>
    <row r="101" spans="11:14" ht="18" customHeight="1">
      <c r="K101" s="69"/>
      <c r="L101" s="69"/>
      <c r="N101" s="173"/>
    </row>
    <row r="102" spans="11:14" ht="18" customHeight="1">
      <c r="K102" s="69"/>
      <c r="L102" s="69"/>
      <c r="N102" s="173"/>
    </row>
    <row r="103" spans="11:14" ht="18" customHeight="1">
      <c r="K103" s="69"/>
      <c r="L103" s="69"/>
      <c r="N103" s="173"/>
    </row>
    <row r="104" spans="11:14" ht="18" customHeight="1">
      <c r="K104" s="69"/>
      <c r="L104" s="69"/>
      <c r="N104" s="173"/>
    </row>
    <row r="105" spans="11:14" ht="18" customHeight="1">
      <c r="K105" s="69"/>
      <c r="L105" s="69"/>
      <c r="N105" s="173"/>
    </row>
    <row r="106" spans="11:14" ht="18" customHeight="1">
      <c r="K106" s="69"/>
      <c r="L106" s="69"/>
      <c r="N106" s="173"/>
    </row>
    <row r="107" spans="11:14" ht="18" customHeight="1">
      <c r="K107" s="69"/>
      <c r="L107" s="69"/>
      <c r="N107" s="173"/>
    </row>
    <row r="108" spans="11:14" ht="18" customHeight="1">
      <c r="K108" s="69"/>
      <c r="L108" s="69"/>
      <c r="N108" s="173"/>
    </row>
    <row r="109" spans="11:14" ht="18" customHeight="1">
      <c r="K109" s="69"/>
      <c r="L109" s="69"/>
      <c r="N109" s="173"/>
    </row>
    <row r="110" spans="11:14" ht="18" customHeight="1">
      <c r="K110" s="69"/>
      <c r="L110" s="69"/>
      <c r="N110" s="173"/>
    </row>
    <row r="111" spans="11:14" ht="18" customHeight="1">
      <c r="K111" s="69"/>
      <c r="L111" s="69"/>
      <c r="N111" s="173"/>
    </row>
    <row r="112" spans="11:14" ht="18" customHeight="1">
      <c r="K112" s="69"/>
      <c r="L112" s="69"/>
      <c r="N112" s="173"/>
    </row>
    <row r="113" spans="11:14" ht="18" customHeight="1">
      <c r="K113" s="69"/>
      <c r="L113" s="69"/>
      <c r="N113" s="173"/>
    </row>
    <row r="114" spans="11:14" ht="18" customHeight="1">
      <c r="K114" s="69"/>
      <c r="L114" s="69"/>
      <c r="N114" s="173"/>
    </row>
    <row r="115" spans="11:14" ht="18" customHeight="1">
      <c r="K115" s="69"/>
      <c r="L115" s="69"/>
      <c r="N115" s="173"/>
    </row>
    <row r="116" spans="11:14" ht="18" customHeight="1">
      <c r="K116" s="69"/>
      <c r="L116" s="69"/>
      <c r="N116" s="173"/>
    </row>
    <row r="117" spans="11:14" ht="18" customHeight="1">
      <c r="K117" s="69"/>
      <c r="L117" s="69"/>
      <c r="N117" s="173"/>
    </row>
    <row r="118" spans="11:14" ht="18" customHeight="1">
      <c r="K118" s="69"/>
      <c r="L118" s="69"/>
      <c r="N118" s="173"/>
    </row>
    <row r="119" spans="11:14" ht="18" customHeight="1">
      <c r="K119" s="69"/>
      <c r="L119" s="69"/>
      <c r="N119" s="173"/>
    </row>
    <row r="120" spans="11:14" ht="18" customHeight="1">
      <c r="K120" s="69"/>
      <c r="L120" s="69"/>
      <c r="N120" s="173"/>
    </row>
    <row r="121" spans="11:14" ht="18" customHeight="1">
      <c r="K121" s="69"/>
      <c r="L121" s="69"/>
      <c r="N121" s="173"/>
    </row>
    <row r="122" spans="11:14" ht="18" customHeight="1">
      <c r="K122" s="69"/>
      <c r="L122" s="69"/>
      <c r="N122" s="173"/>
    </row>
    <row r="123" spans="11:14" ht="18" customHeight="1">
      <c r="K123" s="69"/>
      <c r="L123" s="69"/>
      <c r="N123" s="173"/>
    </row>
    <row r="124" spans="11:14" ht="18" customHeight="1">
      <c r="K124" s="69"/>
      <c r="L124" s="69"/>
      <c r="N124" s="173"/>
    </row>
    <row r="125" spans="11:14" ht="18" customHeight="1">
      <c r="K125" s="69"/>
      <c r="L125" s="69"/>
      <c r="N125" s="173"/>
    </row>
    <row r="126" spans="11:14" ht="18" customHeight="1">
      <c r="K126" s="69"/>
      <c r="L126" s="69"/>
      <c r="N126" s="173"/>
    </row>
    <row r="127" spans="11:14" ht="18" customHeight="1">
      <c r="K127" s="69"/>
      <c r="L127" s="69"/>
      <c r="N127" s="173"/>
    </row>
    <row r="128" spans="11:14" ht="18" customHeight="1">
      <c r="K128" s="69"/>
      <c r="L128" s="69"/>
      <c r="N128" s="173"/>
    </row>
    <row r="129" spans="11:14" ht="18" customHeight="1">
      <c r="K129" s="69"/>
      <c r="L129" s="69"/>
      <c r="N129" s="173"/>
    </row>
    <row r="130" spans="11:14" ht="18" customHeight="1">
      <c r="K130" s="69"/>
      <c r="L130" s="69"/>
      <c r="N130" s="173"/>
    </row>
    <row r="131" spans="11:14" ht="18" customHeight="1">
      <c r="K131" s="69"/>
      <c r="L131" s="69"/>
      <c r="N131" s="173"/>
    </row>
    <row r="132" spans="11:14" ht="18" customHeight="1">
      <c r="K132" s="69"/>
      <c r="L132" s="69"/>
      <c r="N132" s="173"/>
    </row>
    <row r="133" spans="11:14" ht="18" customHeight="1">
      <c r="K133" s="69"/>
      <c r="L133" s="69"/>
      <c r="N133" s="173"/>
    </row>
    <row r="134" spans="11:14" ht="18" customHeight="1">
      <c r="K134" s="69"/>
      <c r="L134" s="69"/>
      <c r="N134" s="173"/>
    </row>
    <row r="135" spans="11:14" ht="18" customHeight="1">
      <c r="K135" s="69"/>
      <c r="L135" s="69"/>
      <c r="N135" s="173"/>
    </row>
    <row r="136" spans="11:14" ht="18" customHeight="1">
      <c r="K136" s="69"/>
      <c r="L136" s="69"/>
      <c r="N136" s="173"/>
    </row>
    <row r="137" spans="11:14" ht="18" customHeight="1">
      <c r="K137" s="69"/>
      <c r="L137" s="69"/>
      <c r="N137" s="173"/>
    </row>
    <row r="138" spans="11:14" ht="18" customHeight="1">
      <c r="K138" s="69"/>
      <c r="L138" s="69"/>
      <c r="N138" s="173"/>
    </row>
    <row r="139" spans="11:14" ht="18" customHeight="1">
      <c r="K139" s="69"/>
      <c r="L139" s="69"/>
      <c r="N139" s="173"/>
    </row>
    <row r="140" spans="11:14" ht="18" customHeight="1">
      <c r="K140" s="69"/>
      <c r="L140" s="69"/>
      <c r="N140" s="173"/>
    </row>
    <row r="141" spans="11:14" ht="18" customHeight="1">
      <c r="K141" s="69"/>
      <c r="L141" s="69"/>
      <c r="N141" s="173"/>
    </row>
    <row r="142" spans="11:14" ht="18" customHeight="1">
      <c r="K142" s="69"/>
      <c r="L142" s="69"/>
      <c r="N142" s="173"/>
    </row>
    <row r="143" spans="11:14" ht="18" customHeight="1">
      <c r="K143" s="69"/>
      <c r="L143" s="69"/>
    </row>
    <row r="144" spans="11:14" ht="18" customHeight="1">
      <c r="K144" s="69"/>
      <c r="L144" s="69"/>
    </row>
    <row r="145" spans="11:12" ht="18" customHeight="1">
      <c r="K145" s="69"/>
      <c r="L145" s="69"/>
    </row>
    <row r="146" spans="11:12" ht="18" customHeight="1">
      <c r="K146" s="69"/>
      <c r="L146" s="69"/>
    </row>
    <row r="147" spans="11:12" ht="18" customHeight="1">
      <c r="K147" s="69"/>
      <c r="L147" s="69"/>
    </row>
    <row r="148" spans="11:12" ht="18" customHeight="1">
      <c r="K148" s="69"/>
      <c r="L148" s="69"/>
    </row>
    <row r="149" spans="11:12" ht="18" customHeight="1">
      <c r="K149" s="69"/>
      <c r="L149" s="69"/>
    </row>
    <row r="150" spans="11:12" ht="18" customHeight="1">
      <c r="K150" s="69"/>
      <c r="L150" s="69"/>
    </row>
    <row r="151" spans="11:12" ht="18" customHeight="1">
      <c r="K151" s="69"/>
      <c r="L151" s="69"/>
    </row>
    <row r="152" spans="11:12" ht="18" customHeight="1">
      <c r="K152" s="69"/>
      <c r="L152" s="69"/>
    </row>
    <row r="153" spans="11:12" ht="18" customHeight="1">
      <c r="K153" s="69"/>
      <c r="L153" s="69"/>
    </row>
    <row r="154" spans="11:12" ht="18" customHeight="1">
      <c r="K154" s="69"/>
      <c r="L154" s="69"/>
    </row>
    <row r="155" spans="11:12" ht="18" customHeight="1">
      <c r="K155" s="69"/>
      <c r="L155" s="69"/>
    </row>
    <row r="156" spans="11:12" ht="18" customHeight="1">
      <c r="K156" s="69"/>
      <c r="L156" s="69"/>
    </row>
    <row r="157" spans="11:12" ht="18" customHeight="1">
      <c r="K157" s="69"/>
      <c r="L157" s="69"/>
    </row>
    <row r="158" spans="11:12" ht="18" customHeight="1">
      <c r="K158" s="69"/>
      <c r="L158" s="69"/>
    </row>
    <row r="159" spans="11:12" ht="18" customHeight="1">
      <c r="K159" s="69"/>
      <c r="L159" s="69"/>
    </row>
    <row r="160" spans="11:12" ht="18" customHeight="1">
      <c r="K160" s="69"/>
      <c r="L160" s="69"/>
    </row>
    <row r="161" spans="11:12" ht="18" customHeight="1">
      <c r="K161" s="69"/>
      <c r="L161" s="69"/>
    </row>
    <row r="162" spans="11:12" ht="18" customHeight="1">
      <c r="K162" s="69"/>
      <c r="L162" s="69"/>
    </row>
    <row r="163" spans="11:12" ht="18" customHeight="1">
      <c r="K163" s="69"/>
      <c r="L163" s="69"/>
    </row>
    <row r="164" spans="11:12" ht="18" customHeight="1">
      <c r="K164" s="69"/>
      <c r="L164" s="69"/>
    </row>
    <row r="165" spans="11:12" ht="18" customHeight="1">
      <c r="K165" s="69"/>
      <c r="L165" s="69"/>
    </row>
    <row r="166" spans="11:12" ht="18" customHeight="1">
      <c r="K166" s="69"/>
      <c r="L166" s="69"/>
    </row>
    <row r="167" spans="11:12" ht="18" customHeight="1">
      <c r="K167" s="69"/>
      <c r="L167" s="69"/>
    </row>
    <row r="168" spans="11:12" ht="18" customHeight="1">
      <c r="K168" s="69"/>
      <c r="L168" s="69"/>
    </row>
    <row r="169" spans="11:12" ht="18" customHeight="1">
      <c r="K169" s="69"/>
      <c r="L169" s="69"/>
    </row>
    <row r="170" spans="11:12" ht="18" customHeight="1">
      <c r="K170" s="69"/>
      <c r="L170" s="69"/>
    </row>
    <row r="171" spans="11:12" ht="18" customHeight="1">
      <c r="K171" s="69"/>
      <c r="L171" s="69"/>
    </row>
    <row r="172" spans="11:12" ht="18" customHeight="1">
      <c r="K172" s="69"/>
      <c r="L172" s="69"/>
    </row>
    <row r="173" spans="11:12" ht="18" customHeight="1">
      <c r="K173" s="69"/>
      <c r="L173" s="69"/>
    </row>
    <row r="174" spans="11:12" ht="18" customHeight="1">
      <c r="K174" s="69"/>
      <c r="L174" s="69"/>
    </row>
    <row r="175" spans="11:12" ht="18" customHeight="1">
      <c r="K175" s="69"/>
      <c r="L175" s="69"/>
    </row>
    <row r="176" spans="11:12" ht="18" customHeight="1">
      <c r="K176" s="69"/>
      <c r="L176" s="69"/>
    </row>
    <row r="177" spans="11:12" ht="18" customHeight="1">
      <c r="K177" s="69"/>
      <c r="L177" s="69"/>
    </row>
    <row r="178" spans="11:12" ht="18" customHeight="1">
      <c r="K178" s="69"/>
      <c r="L178" s="69"/>
    </row>
    <row r="179" spans="11:12" ht="18" customHeight="1">
      <c r="K179" s="69"/>
      <c r="L179" s="69"/>
    </row>
    <row r="180" spans="11:12" ht="18" customHeight="1">
      <c r="K180" s="69"/>
      <c r="L180" s="69"/>
    </row>
    <row r="181" spans="11:12" ht="18" customHeight="1">
      <c r="K181" s="69"/>
      <c r="L181" s="69"/>
    </row>
    <row r="182" spans="11:12" ht="18" customHeight="1">
      <c r="K182" s="69"/>
      <c r="L182" s="69"/>
    </row>
    <row r="183" spans="11:12" ht="18" customHeight="1">
      <c r="K183" s="69"/>
      <c r="L183" s="69"/>
    </row>
    <row r="184" spans="11:12" ht="18" customHeight="1">
      <c r="K184" s="69"/>
      <c r="L184" s="69"/>
    </row>
    <row r="185" spans="11:12" ht="18" customHeight="1">
      <c r="K185" s="69"/>
      <c r="L185" s="69"/>
    </row>
    <row r="186" spans="11:12" ht="18" customHeight="1">
      <c r="K186" s="69"/>
      <c r="L186" s="69"/>
    </row>
    <row r="187" spans="11:12" ht="18" customHeight="1">
      <c r="K187" s="69"/>
      <c r="L187" s="69"/>
    </row>
    <row r="188" spans="11:12" ht="18" customHeight="1">
      <c r="K188" s="69"/>
      <c r="L188" s="69"/>
    </row>
    <row r="189" spans="11:12" ht="18" customHeight="1">
      <c r="K189" s="69"/>
      <c r="L189" s="69"/>
    </row>
    <row r="190" spans="11:12" ht="18" customHeight="1">
      <c r="K190" s="69"/>
      <c r="L190" s="69"/>
    </row>
    <row r="191" spans="11:12" ht="18" customHeight="1">
      <c r="K191" s="69"/>
      <c r="L191" s="69"/>
    </row>
    <row r="192" spans="11:12" ht="18" customHeight="1">
      <c r="K192" s="69"/>
      <c r="L192" s="69"/>
    </row>
    <row r="193" spans="11:12" ht="18" customHeight="1">
      <c r="K193" s="69"/>
      <c r="L193" s="69"/>
    </row>
    <row r="194" spans="11:12" ht="18" customHeight="1">
      <c r="K194" s="69"/>
      <c r="L194" s="69"/>
    </row>
    <row r="195" spans="11:12" ht="18" customHeight="1">
      <c r="K195" s="69"/>
      <c r="L195" s="69"/>
    </row>
    <row r="196" spans="11:12" ht="18" customHeight="1">
      <c r="K196" s="69"/>
      <c r="L196" s="69"/>
    </row>
    <row r="197" spans="11:12" ht="18" customHeight="1">
      <c r="K197" s="69"/>
      <c r="L197" s="69"/>
    </row>
    <row r="198" spans="11:12" ht="18" customHeight="1">
      <c r="K198" s="69"/>
      <c r="L198" s="69"/>
    </row>
    <row r="199" spans="11:12" ht="18" customHeight="1">
      <c r="K199" s="69"/>
      <c r="L199" s="69"/>
    </row>
    <row r="200" spans="11:12" ht="18" customHeight="1">
      <c r="K200" s="69"/>
      <c r="L200" s="69"/>
    </row>
    <row r="201" spans="11:12" ht="18" customHeight="1">
      <c r="K201" s="69"/>
      <c r="L201" s="69"/>
    </row>
    <row r="202" spans="11:12" ht="18" customHeight="1">
      <c r="K202" s="69"/>
      <c r="L202" s="69"/>
    </row>
    <row r="203" spans="11:12" ht="18" customHeight="1">
      <c r="K203" s="69"/>
      <c r="L203" s="69"/>
    </row>
    <row r="204" spans="11:12" ht="18" customHeight="1">
      <c r="K204" s="69"/>
      <c r="L204" s="69"/>
    </row>
    <row r="205" spans="11:12" ht="18" customHeight="1">
      <c r="K205" s="69"/>
      <c r="L205" s="69"/>
    </row>
    <row r="206" spans="11:12" ht="18" customHeight="1">
      <c r="K206" s="69"/>
      <c r="L206" s="69"/>
    </row>
    <row r="207" spans="11:12" ht="18" customHeight="1">
      <c r="K207" s="69"/>
      <c r="L207" s="69"/>
    </row>
    <row r="208" spans="11:12" ht="18" customHeight="1">
      <c r="K208" s="69"/>
      <c r="L208" s="69"/>
    </row>
    <row r="209" spans="11:12" ht="18" customHeight="1">
      <c r="K209" s="69"/>
      <c r="L209" s="69"/>
    </row>
    <row r="210" spans="11:12" ht="18" customHeight="1">
      <c r="K210" s="69"/>
      <c r="L210" s="69"/>
    </row>
    <row r="211" spans="11:12" ht="18" customHeight="1">
      <c r="K211" s="69"/>
      <c r="L211" s="69"/>
    </row>
    <row r="212" spans="11:12" ht="18" customHeight="1">
      <c r="K212" s="69"/>
      <c r="L212" s="69"/>
    </row>
    <row r="213" spans="11:12" ht="18" customHeight="1">
      <c r="K213" s="69"/>
      <c r="L213" s="69"/>
    </row>
    <row r="214" spans="11:12" ht="18" customHeight="1">
      <c r="K214" s="69"/>
      <c r="L214" s="69"/>
    </row>
    <row r="215" spans="11:12" ht="18" customHeight="1">
      <c r="K215" s="69"/>
      <c r="L215" s="69"/>
    </row>
    <row r="216" spans="11:12" ht="18" customHeight="1">
      <c r="K216" s="69"/>
      <c r="L216" s="69"/>
    </row>
    <row r="217" spans="11:12" ht="18" customHeight="1">
      <c r="K217" s="69"/>
      <c r="L217" s="69"/>
    </row>
    <row r="218" spans="11:12" ht="18" customHeight="1">
      <c r="K218" s="69"/>
      <c r="L218" s="69"/>
    </row>
    <row r="219" spans="11:12" ht="18" customHeight="1">
      <c r="K219" s="69"/>
      <c r="L219" s="69"/>
    </row>
    <row r="220" spans="11:12" ht="18" customHeight="1">
      <c r="K220" s="69"/>
      <c r="L220" s="69"/>
    </row>
    <row r="221" spans="11:12" ht="18" customHeight="1">
      <c r="K221" s="69"/>
      <c r="L221" s="69"/>
    </row>
    <row r="222" spans="11:12" ht="18" customHeight="1">
      <c r="K222" s="69"/>
      <c r="L222" s="69"/>
    </row>
    <row r="223" spans="11:12" ht="18" customHeight="1">
      <c r="K223" s="69"/>
      <c r="L223" s="69"/>
    </row>
    <row r="224" spans="11:12" ht="18" customHeight="1">
      <c r="K224" s="69"/>
      <c r="L224" s="69"/>
    </row>
    <row r="225" spans="11:12" ht="18" customHeight="1">
      <c r="K225" s="69"/>
      <c r="L225" s="69"/>
    </row>
    <row r="226" spans="11:12" ht="18" customHeight="1">
      <c r="K226" s="69"/>
      <c r="L226" s="69"/>
    </row>
    <row r="227" spans="11:12" ht="18" customHeight="1">
      <c r="K227" s="69"/>
      <c r="L227" s="69"/>
    </row>
    <row r="228" spans="11:12" ht="18" customHeight="1">
      <c r="K228" s="69"/>
      <c r="L228" s="69"/>
    </row>
    <row r="229" spans="11:12" ht="18" customHeight="1">
      <c r="K229" s="69"/>
      <c r="L229" s="69"/>
    </row>
    <row r="230" spans="11:12" ht="18" customHeight="1">
      <c r="K230" s="69"/>
      <c r="L230" s="69"/>
    </row>
    <row r="231" spans="11:12" ht="18" customHeight="1">
      <c r="K231" s="69"/>
      <c r="L231" s="69"/>
    </row>
    <row r="232" spans="11:12" ht="18" customHeight="1">
      <c r="K232" s="69"/>
      <c r="L232" s="69"/>
    </row>
    <row r="233" spans="11:12" ht="18" customHeight="1">
      <c r="K233" s="69"/>
      <c r="L233" s="69"/>
    </row>
    <row r="234" spans="11:12" ht="18" customHeight="1">
      <c r="K234" s="69"/>
      <c r="L234" s="69"/>
    </row>
    <row r="235" spans="11:12" ht="18" customHeight="1">
      <c r="K235" s="69"/>
      <c r="L235" s="69"/>
    </row>
    <row r="236" spans="11:12" ht="18" customHeight="1">
      <c r="K236" s="69"/>
      <c r="L236" s="69"/>
    </row>
    <row r="237" spans="11:12" ht="18" customHeight="1">
      <c r="K237" s="69"/>
      <c r="L237" s="69"/>
    </row>
    <row r="238" spans="11:12" ht="18" customHeight="1">
      <c r="K238" s="69"/>
      <c r="L238" s="69"/>
    </row>
    <row r="239" spans="11:12" ht="18" customHeight="1">
      <c r="K239" s="69"/>
      <c r="L239" s="69"/>
    </row>
    <row r="240" spans="11:12" ht="18" customHeight="1">
      <c r="K240" s="69"/>
      <c r="L240" s="69"/>
    </row>
    <row r="241" spans="11:12" ht="18" customHeight="1">
      <c r="K241" s="69"/>
      <c r="L241" s="69"/>
    </row>
    <row r="242" spans="11:12" ht="18" customHeight="1">
      <c r="K242" s="69"/>
      <c r="L242" s="69"/>
    </row>
    <row r="243" spans="11:12" ht="18" customHeight="1">
      <c r="K243" s="69"/>
      <c r="L243" s="69"/>
    </row>
    <row r="244" spans="11:12" ht="18" customHeight="1">
      <c r="K244" s="69"/>
      <c r="L244" s="69"/>
    </row>
    <row r="245" spans="11:12" ht="18" customHeight="1">
      <c r="K245" s="69"/>
      <c r="L245" s="69"/>
    </row>
    <row r="246" spans="11:12" ht="18" customHeight="1">
      <c r="K246" s="69"/>
      <c r="L246" s="69"/>
    </row>
    <row r="247" spans="11:12" ht="18" customHeight="1">
      <c r="K247" s="69"/>
      <c r="L247" s="69"/>
    </row>
    <row r="248" spans="11:12" ht="18" customHeight="1">
      <c r="K248" s="69"/>
      <c r="L248" s="69"/>
    </row>
    <row r="249" spans="11:12" ht="18" customHeight="1">
      <c r="K249" s="69"/>
      <c r="L249" s="69"/>
    </row>
    <row r="250" spans="11:12" ht="18" customHeight="1">
      <c r="K250" s="69"/>
      <c r="L250" s="69"/>
    </row>
    <row r="251" spans="11:12" ht="18" customHeight="1">
      <c r="K251" s="69"/>
      <c r="L251" s="69"/>
    </row>
    <row r="252" spans="11:12" ht="18" customHeight="1">
      <c r="K252" s="69"/>
      <c r="L252" s="69"/>
    </row>
    <row r="253" spans="11:12" ht="18" customHeight="1">
      <c r="K253" s="69"/>
      <c r="L253" s="69"/>
    </row>
    <row r="254" spans="11:12" ht="18" customHeight="1">
      <c r="K254" s="69"/>
      <c r="L254" s="69"/>
    </row>
    <row r="255" spans="11:12" ht="18" customHeight="1">
      <c r="K255" s="69"/>
      <c r="L255" s="69"/>
    </row>
    <row r="256" spans="11:12" ht="18" customHeight="1">
      <c r="K256" s="69"/>
      <c r="L256" s="69"/>
    </row>
    <row r="257" spans="11:12" ht="18" customHeight="1">
      <c r="K257" s="69"/>
      <c r="L257" s="69"/>
    </row>
    <row r="258" spans="11:12" ht="18" customHeight="1">
      <c r="K258" s="69"/>
      <c r="L258" s="69"/>
    </row>
    <row r="259" spans="11:12" ht="18" customHeight="1">
      <c r="K259" s="69"/>
      <c r="L259" s="69"/>
    </row>
    <row r="260" spans="11:12" ht="18" customHeight="1">
      <c r="K260" s="69"/>
      <c r="L260" s="69"/>
    </row>
    <row r="261" spans="11:12" ht="18" customHeight="1">
      <c r="K261" s="69"/>
      <c r="L261" s="69"/>
    </row>
    <row r="262" spans="11:12" ht="18" customHeight="1">
      <c r="K262" s="69"/>
      <c r="L262" s="69"/>
    </row>
    <row r="263" spans="11:12" ht="18" customHeight="1">
      <c r="K263" s="69"/>
      <c r="L263" s="69"/>
    </row>
    <row r="264" spans="11:12" ht="18" customHeight="1">
      <c r="K264" s="69"/>
      <c r="L264" s="69"/>
    </row>
    <row r="265" spans="11:12" ht="18" customHeight="1">
      <c r="K265" s="69"/>
      <c r="L265" s="69"/>
    </row>
    <row r="266" spans="11:12" ht="18" customHeight="1">
      <c r="K266" s="69"/>
      <c r="L266" s="69"/>
    </row>
    <row r="267" spans="11:12" ht="18" customHeight="1">
      <c r="K267" s="69"/>
      <c r="L267" s="69"/>
    </row>
    <row r="268" spans="11:12" ht="18" customHeight="1">
      <c r="K268" s="69"/>
      <c r="L268" s="69"/>
    </row>
    <row r="269" spans="11:12" ht="18" customHeight="1">
      <c r="K269" s="69"/>
      <c r="L269" s="69"/>
    </row>
    <row r="270" spans="11:12" ht="18" customHeight="1">
      <c r="K270" s="69"/>
      <c r="L270" s="69"/>
    </row>
    <row r="271" spans="11:12" ht="18" customHeight="1">
      <c r="K271" s="69"/>
      <c r="L271" s="69"/>
    </row>
    <row r="272" spans="11:12" ht="18" customHeight="1">
      <c r="K272" s="69"/>
      <c r="L272" s="69"/>
    </row>
    <row r="273" spans="11:12" ht="18" customHeight="1">
      <c r="K273" s="69"/>
      <c r="L273" s="69"/>
    </row>
    <row r="274" spans="11:12" ht="18" customHeight="1">
      <c r="K274" s="69"/>
      <c r="L274" s="69"/>
    </row>
    <row r="275" spans="11:12" ht="18" customHeight="1">
      <c r="K275" s="69"/>
      <c r="L275" s="69"/>
    </row>
    <row r="276" spans="11:12">
      <c r="K276" s="69"/>
      <c r="L276" s="69"/>
    </row>
    <row r="277" spans="11:12">
      <c r="K277" s="69"/>
      <c r="L277" s="69"/>
    </row>
    <row r="278" spans="11:12">
      <c r="K278" s="69"/>
      <c r="L278" s="69"/>
    </row>
    <row r="279" spans="11:12">
      <c r="K279" s="69"/>
      <c r="L279" s="69"/>
    </row>
    <row r="280" spans="11:12">
      <c r="K280" s="69"/>
      <c r="L280" s="69"/>
    </row>
    <row r="281" spans="11:12">
      <c r="K281" s="69"/>
      <c r="L281" s="69"/>
    </row>
    <row r="282" spans="11:12">
      <c r="K282" s="69"/>
      <c r="L282" s="69"/>
    </row>
    <row r="283" spans="11:12">
      <c r="K283" s="69"/>
      <c r="L283" s="69"/>
    </row>
    <row r="284" spans="11:12">
      <c r="K284" s="69"/>
      <c r="L284" s="69"/>
    </row>
    <row r="285" spans="11:12">
      <c r="K285" s="69"/>
      <c r="L285" s="69"/>
    </row>
    <row r="286" spans="11:12">
      <c r="K286" s="69"/>
      <c r="L286" s="69"/>
    </row>
    <row r="287" spans="11:12">
      <c r="K287" s="69"/>
      <c r="L287" s="69"/>
    </row>
    <row r="288" spans="11:12">
      <c r="K288" s="69"/>
      <c r="L288" s="69"/>
    </row>
    <row r="289" spans="11:12">
      <c r="K289" s="69"/>
      <c r="L289" s="69"/>
    </row>
    <row r="290" spans="11:12">
      <c r="K290" s="69"/>
      <c r="L290" s="69"/>
    </row>
    <row r="291" spans="11:12">
      <c r="K291" s="69"/>
      <c r="L291" s="69"/>
    </row>
    <row r="292" spans="11:12">
      <c r="K292" s="69"/>
      <c r="L292" s="69"/>
    </row>
    <row r="293" spans="11:12">
      <c r="K293" s="69"/>
      <c r="L293" s="69"/>
    </row>
    <row r="294" spans="11:12">
      <c r="K294" s="69"/>
      <c r="L294" s="69"/>
    </row>
    <row r="295" spans="11:12">
      <c r="K295" s="69"/>
      <c r="L295" s="69"/>
    </row>
    <row r="296" spans="11:12">
      <c r="K296" s="69"/>
      <c r="L296" s="69"/>
    </row>
    <row r="297" spans="11:12">
      <c r="K297" s="69"/>
      <c r="L297" s="69"/>
    </row>
    <row r="298" spans="11:12">
      <c r="K298" s="69"/>
      <c r="L298" s="69"/>
    </row>
    <row r="299" spans="11:12">
      <c r="K299" s="69"/>
      <c r="L299" s="69"/>
    </row>
    <row r="300" spans="11:12">
      <c r="K300" s="69"/>
      <c r="L300" s="69"/>
    </row>
    <row r="301" spans="11:12">
      <c r="K301" s="69"/>
      <c r="L301" s="69"/>
    </row>
    <row r="302" spans="11:12">
      <c r="K302" s="69"/>
      <c r="L302" s="69"/>
    </row>
    <row r="303" spans="11:12">
      <c r="K303" s="69"/>
      <c r="L303" s="69"/>
    </row>
    <row r="304" spans="11:12">
      <c r="K304" s="69"/>
      <c r="L304" s="69"/>
    </row>
    <row r="305" spans="11:12">
      <c r="K305" s="69"/>
      <c r="L305" s="69"/>
    </row>
    <row r="306" spans="11:12">
      <c r="K306" s="69"/>
      <c r="L306" s="69"/>
    </row>
    <row r="307" spans="11:12">
      <c r="K307" s="69"/>
      <c r="L307" s="69"/>
    </row>
    <row r="308" spans="11:12">
      <c r="K308" s="69"/>
      <c r="L308" s="69"/>
    </row>
    <row r="309" spans="11:12">
      <c r="K309" s="69"/>
      <c r="L309" s="69"/>
    </row>
    <row r="310" spans="11:12">
      <c r="K310" s="69"/>
      <c r="L310" s="69"/>
    </row>
    <row r="311" spans="11:12">
      <c r="K311" s="69"/>
      <c r="L311" s="69"/>
    </row>
    <row r="312" spans="11:12">
      <c r="K312" s="69"/>
      <c r="L312" s="69"/>
    </row>
    <row r="313" spans="11:12">
      <c r="K313" s="69"/>
      <c r="L313" s="69"/>
    </row>
    <row r="314" spans="11:12">
      <c r="K314" s="69"/>
      <c r="L314" s="69"/>
    </row>
    <row r="315" spans="11:12">
      <c r="K315" s="69"/>
      <c r="L315" s="69"/>
    </row>
    <row r="316" spans="11:12">
      <c r="K316" s="69"/>
      <c r="L316" s="69"/>
    </row>
    <row r="317" spans="11:12">
      <c r="K317" s="69"/>
      <c r="L317" s="69"/>
    </row>
    <row r="318" spans="11:12">
      <c r="K318" s="69"/>
      <c r="L318" s="69"/>
    </row>
    <row r="319" spans="11:12">
      <c r="K319" s="69"/>
      <c r="L319" s="69"/>
    </row>
    <row r="320" spans="11:12">
      <c r="K320" s="69"/>
      <c r="L320" s="69"/>
    </row>
    <row r="321" spans="11:12">
      <c r="K321" s="69"/>
      <c r="L321" s="69"/>
    </row>
    <row r="322" spans="11:12">
      <c r="K322" s="69"/>
      <c r="L322" s="69"/>
    </row>
    <row r="323" spans="11:12">
      <c r="K323" s="69"/>
      <c r="L323" s="69"/>
    </row>
    <row r="324" spans="11:12">
      <c r="K324" s="69"/>
      <c r="L324" s="69"/>
    </row>
    <row r="325" spans="11:12">
      <c r="K325" s="69"/>
      <c r="L325" s="69"/>
    </row>
    <row r="326" spans="11:12">
      <c r="K326" s="69"/>
      <c r="L326" s="69"/>
    </row>
    <row r="327" spans="11:12">
      <c r="K327" s="69"/>
      <c r="L327" s="69"/>
    </row>
    <row r="328" spans="11:12">
      <c r="K328" s="69"/>
      <c r="L328" s="69"/>
    </row>
    <row r="329" spans="11:12">
      <c r="K329" s="69"/>
      <c r="L329" s="69"/>
    </row>
    <row r="330" spans="11:12">
      <c r="K330" s="69"/>
      <c r="L330" s="69"/>
    </row>
    <row r="331" spans="11:12">
      <c r="K331" s="69"/>
      <c r="L331" s="69"/>
    </row>
    <row r="332" spans="11:12">
      <c r="K332" s="69"/>
      <c r="L332" s="69"/>
    </row>
    <row r="333" spans="11:12">
      <c r="K333" s="69"/>
      <c r="L333" s="69"/>
    </row>
    <row r="334" spans="11:12">
      <c r="K334" s="69"/>
      <c r="L334" s="69"/>
    </row>
    <row r="335" spans="11:12">
      <c r="K335" s="69"/>
      <c r="L335" s="69"/>
    </row>
    <row r="336" spans="11:12">
      <c r="K336" s="69"/>
      <c r="L336" s="69"/>
    </row>
    <row r="337" spans="11:12">
      <c r="K337" s="69"/>
      <c r="L337" s="69"/>
    </row>
    <row r="338" spans="11:12">
      <c r="K338" s="86"/>
      <c r="L338" s="86"/>
    </row>
  </sheetData>
  <sheetProtection algorithmName="SHA-512" hashValue="NVqQRv6NX+qSikY3m8NZaFa7UfjgcKDvZkSCSWMJ7Wm8ipuWV8LceQWAC48KRIf4Bs3EaEWHiiPdWmtweVO8FA==" saltValue="yLCtVE+25F0FXmhgcfh2gw==" spinCount="100000" sheet="1" objects="1" scenarios="1"/>
  <protectedRanges>
    <protectedRange sqref="L10:L13 L17:L26 L33:L35 L39:L43 L47:L53 L60:L65 L69:L75 L83:L85" name="score"/>
  </protectedRanges>
  <mergeCells count="68"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D62:J62"/>
    <mergeCell ref="D60:J60"/>
    <mergeCell ref="B37:D37"/>
    <mergeCell ref="D43:J43"/>
    <mergeCell ref="D41:J41"/>
    <mergeCell ref="D38:J38"/>
    <mergeCell ref="D42:J42"/>
    <mergeCell ref="D61:J61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f" xr:uid="{88F7739F-F3B3-4B90-B14E-1D54EAD48275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>
      <selection activeCell="D5" sqref="D5"/>
    </sheetView>
  </sheetViews>
  <sheetFormatPr defaultColWidth="10.7109375" defaultRowHeight="12.75"/>
  <cols>
    <col min="1" max="1" width="8.7109375" customWidth="1"/>
    <col min="2" max="2" width="9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33" customWidth="1"/>
    <col min="15" max="15" width="10.7109375" style="356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6"/>
    </row>
    <row r="2" spans="1:14" ht="20.100000000000001" customHeight="1">
      <c r="A2" s="43"/>
      <c r="B2" s="440" t="str">
        <f>'D. Algemene certificering'!B2</f>
        <v>Green Award Programma van Eisen | Riviercruiseschepen</v>
      </c>
      <c r="C2" s="440"/>
      <c r="D2" s="440"/>
      <c r="E2" s="440"/>
      <c r="F2" s="440"/>
      <c r="G2" s="440"/>
      <c r="H2" s="440"/>
      <c r="I2" s="440"/>
      <c r="J2" s="440"/>
      <c r="K2" s="440"/>
      <c r="L2" s="43"/>
      <c r="M2" s="43"/>
      <c r="N2" s="166"/>
    </row>
    <row r="3" spans="1:14" ht="20.100000000000001" customHeight="1">
      <c r="A3" s="49"/>
      <c r="B3" s="437" t="s">
        <v>332</v>
      </c>
      <c r="C3" s="437"/>
      <c r="D3" s="437"/>
      <c r="E3" s="48"/>
      <c r="F3" s="48"/>
      <c r="G3" s="49"/>
      <c r="H3" s="49"/>
      <c r="I3" s="49"/>
      <c r="J3" s="49"/>
      <c r="K3" s="50"/>
      <c r="L3" s="49"/>
      <c r="M3" s="49"/>
      <c r="N3" s="166"/>
    </row>
    <row r="4" spans="1:14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  <c r="N4" s="166"/>
    </row>
    <row r="5" spans="1:14" ht="20.100000000000001" customHeight="1">
      <c r="A5" s="43"/>
      <c r="B5" s="54" t="str">
        <f>'A. Motorprestaties'!B5</f>
        <v>Schip</v>
      </c>
      <c r="C5" s="55" t="s">
        <v>44</v>
      </c>
      <c r="D5" s="120" t="str">
        <f>'A. Motorprestaties'!$D$5</f>
        <v>&lt;&lt;naam&gt;&gt;</v>
      </c>
      <c r="E5" s="359" t="str">
        <f>'A. Motorprestaties'!G5</f>
        <v>ENI</v>
      </c>
      <c r="F5" s="56" t="s">
        <v>44</v>
      </c>
      <c r="G5" s="119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21" t="str">
        <f>'A. Motorprestaties'!$O$5</f>
        <v>&lt;&lt;dd-mm-yyy&gt;&gt;</v>
      </c>
      <c r="K5" s="70"/>
      <c r="L5" s="57"/>
      <c r="M5" s="43"/>
      <c r="N5" s="166"/>
    </row>
    <row r="6" spans="1:14" ht="20.100000000000001" customHeight="1">
      <c r="A6" s="43"/>
      <c r="B6" s="54" t="str">
        <f>'A. Motorprestaties'!B6</f>
        <v>Inspecteur</v>
      </c>
      <c r="C6" s="55" t="s">
        <v>44</v>
      </c>
      <c r="D6" s="120">
        <f>'A. Motorprestaties'!$D$6</f>
        <v>0</v>
      </c>
      <c r="E6" s="359" t="str">
        <f>'A. Motorprestaties'!G6</f>
        <v>Locatie</v>
      </c>
      <c r="F6" s="56" t="s">
        <v>44</v>
      </c>
      <c r="G6" s="340" t="str">
        <f>'A. Motorprestaties'!$I$6</f>
        <v>&lt;&lt;locatie&gt;&gt;</v>
      </c>
      <c r="H6" s="57"/>
      <c r="I6" s="57"/>
      <c r="J6" s="57"/>
      <c r="K6" s="70"/>
      <c r="L6" s="57"/>
      <c r="M6" s="43"/>
      <c r="N6" s="166"/>
    </row>
    <row r="7" spans="1:14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  <c r="N7" s="166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42" t="s">
        <v>181</v>
      </c>
      <c r="L8" s="442"/>
      <c r="M8" s="49"/>
      <c r="N8" s="166"/>
    </row>
    <row r="9" spans="1:14" ht="18" customHeight="1">
      <c r="A9" s="49"/>
      <c r="B9" s="112" t="s">
        <v>127</v>
      </c>
      <c r="C9" s="63"/>
      <c r="D9" s="438" t="s">
        <v>333</v>
      </c>
      <c r="E9" s="438"/>
      <c r="F9" s="438"/>
      <c r="G9" s="438"/>
      <c r="H9" s="438"/>
      <c r="I9" s="438"/>
      <c r="J9" s="443"/>
      <c r="K9" s="112" t="s">
        <v>8</v>
      </c>
      <c r="L9" s="112" t="s">
        <v>90</v>
      </c>
      <c r="M9" s="49"/>
      <c r="N9" s="166"/>
    </row>
    <row r="10" spans="1:14" ht="18" customHeight="1">
      <c r="A10" s="49"/>
      <c r="B10" s="143" t="s">
        <v>1</v>
      </c>
      <c r="C10" s="115"/>
      <c r="D10" s="435" t="s">
        <v>334</v>
      </c>
      <c r="E10" s="435"/>
      <c r="F10" s="435"/>
      <c r="G10" s="435"/>
      <c r="H10" s="435"/>
      <c r="I10" s="435"/>
      <c r="J10" s="441"/>
      <c r="K10" s="123">
        <v>30</v>
      </c>
      <c r="L10" s="165"/>
      <c r="M10" s="49"/>
      <c r="N10" s="166">
        <f>L10-K10</f>
        <v>-30</v>
      </c>
    </row>
    <row r="11" spans="1:14" ht="18" customHeight="1">
      <c r="A11" s="49"/>
      <c r="B11" s="143" t="s">
        <v>2</v>
      </c>
      <c r="C11" s="63"/>
      <c r="D11" s="435" t="s">
        <v>335</v>
      </c>
      <c r="E11" s="435"/>
      <c r="F11" s="435"/>
      <c r="G11" s="435"/>
      <c r="H11" s="435"/>
      <c r="I11" s="435"/>
      <c r="J11" s="441"/>
      <c r="K11" s="123">
        <v>20</v>
      </c>
      <c r="L11" s="165"/>
      <c r="M11" s="49"/>
      <c r="N11" s="166">
        <f t="shared" ref="N11:N16" si="0">L11-K11</f>
        <v>-20</v>
      </c>
    </row>
    <row r="12" spans="1:14" ht="18" customHeight="1">
      <c r="A12" s="49"/>
      <c r="B12" s="145" t="s">
        <v>3</v>
      </c>
      <c r="C12" s="63"/>
      <c r="D12" s="435" t="s">
        <v>336</v>
      </c>
      <c r="E12" s="435" t="s">
        <v>34</v>
      </c>
      <c r="F12" s="435" t="s">
        <v>34</v>
      </c>
      <c r="G12" s="435" t="s">
        <v>34</v>
      </c>
      <c r="H12" s="435"/>
      <c r="I12" s="435"/>
      <c r="J12" s="441"/>
      <c r="K12" s="123">
        <v>10</v>
      </c>
      <c r="L12" s="165"/>
      <c r="M12" s="49"/>
      <c r="N12" s="166">
        <f t="shared" si="0"/>
        <v>-10</v>
      </c>
    </row>
    <row r="13" spans="1:14" ht="30" customHeight="1">
      <c r="A13" s="49"/>
      <c r="B13" s="145" t="s">
        <v>4</v>
      </c>
      <c r="C13" s="63"/>
      <c r="D13" s="436" t="s">
        <v>337</v>
      </c>
      <c r="E13" s="436" t="s">
        <v>35</v>
      </c>
      <c r="F13" s="436" t="s">
        <v>35</v>
      </c>
      <c r="G13" s="436" t="s">
        <v>35</v>
      </c>
      <c r="H13" s="436"/>
      <c r="I13" s="436"/>
      <c r="J13" s="439"/>
      <c r="K13" s="123">
        <v>20</v>
      </c>
      <c r="L13" s="165"/>
      <c r="M13" s="99"/>
      <c r="N13" s="166">
        <f t="shared" si="0"/>
        <v>-20</v>
      </c>
    </row>
    <row r="14" spans="1:14" ht="18" customHeight="1">
      <c r="A14" s="49"/>
      <c r="B14" s="145" t="s">
        <v>5</v>
      </c>
      <c r="C14" s="63"/>
      <c r="D14" s="435" t="s">
        <v>338</v>
      </c>
      <c r="E14" s="435" t="s">
        <v>31</v>
      </c>
      <c r="F14" s="435" t="s">
        <v>31</v>
      </c>
      <c r="G14" s="435" t="s">
        <v>31</v>
      </c>
      <c r="H14" s="435"/>
      <c r="I14" s="435"/>
      <c r="J14" s="441"/>
      <c r="K14" s="123">
        <v>10</v>
      </c>
      <c r="L14" s="165"/>
      <c r="M14" s="100"/>
      <c r="N14" s="166">
        <f t="shared" si="0"/>
        <v>-10</v>
      </c>
    </row>
    <row r="15" spans="1:14" ht="28.9" customHeight="1">
      <c r="A15" s="49"/>
      <c r="B15" s="145" t="s">
        <v>6</v>
      </c>
      <c r="C15" s="63"/>
      <c r="D15" s="436" t="s">
        <v>339</v>
      </c>
      <c r="E15" s="436" t="s">
        <v>32</v>
      </c>
      <c r="F15" s="436" t="s">
        <v>32</v>
      </c>
      <c r="G15" s="436" t="s">
        <v>32</v>
      </c>
      <c r="H15" s="436"/>
      <c r="I15" s="436"/>
      <c r="J15" s="439"/>
      <c r="K15" s="123">
        <v>20</v>
      </c>
      <c r="L15" s="165"/>
      <c r="M15" s="49"/>
      <c r="N15" s="166">
        <f t="shared" si="0"/>
        <v>-20</v>
      </c>
    </row>
    <row r="16" spans="1:14" ht="18" customHeight="1">
      <c r="A16" s="49"/>
      <c r="B16" s="145" t="s">
        <v>7</v>
      </c>
      <c r="C16" s="63"/>
      <c r="D16" s="435" t="s">
        <v>340</v>
      </c>
      <c r="E16" s="435" t="s">
        <v>33</v>
      </c>
      <c r="F16" s="435" t="s">
        <v>33</v>
      </c>
      <c r="G16" s="435" t="s">
        <v>33</v>
      </c>
      <c r="H16" s="435"/>
      <c r="I16" s="435"/>
      <c r="J16" s="441"/>
      <c r="K16" s="123">
        <v>20</v>
      </c>
      <c r="L16" s="165"/>
      <c r="M16" s="49"/>
      <c r="N16" s="166">
        <f t="shared" si="0"/>
        <v>-20</v>
      </c>
    </row>
    <row r="17" spans="1:14" ht="18" customHeight="1">
      <c r="A17" s="49"/>
      <c r="B17" s="63"/>
      <c r="C17" s="63"/>
      <c r="D17" s="434"/>
      <c r="E17" s="434"/>
      <c r="F17" s="434"/>
      <c r="G17" s="434"/>
      <c r="H17" s="65"/>
      <c r="I17" s="65"/>
      <c r="J17" s="65"/>
      <c r="K17" s="118">
        <f>SUM(K10:K16)</f>
        <v>130</v>
      </c>
      <c r="L17" s="118">
        <f>SUM(L10:L16)</f>
        <v>0</v>
      </c>
      <c r="M17" s="49"/>
      <c r="N17" s="166"/>
    </row>
    <row r="18" spans="1:14">
      <c r="A18" s="34"/>
      <c r="B18" s="57"/>
      <c r="C18" s="70"/>
      <c r="D18" s="57"/>
      <c r="E18" s="57"/>
      <c r="F18" s="57"/>
      <c r="G18" s="57"/>
      <c r="H18" s="57"/>
      <c r="I18" s="57"/>
      <c r="J18" s="57"/>
      <c r="K18" s="70"/>
      <c r="L18" s="57"/>
      <c r="M18" s="34"/>
      <c r="N18" s="166"/>
    </row>
    <row r="19" spans="1:14">
      <c r="A19" s="34"/>
      <c r="B19" s="57"/>
      <c r="C19" s="70"/>
      <c r="D19" s="57"/>
      <c r="E19" s="57"/>
      <c r="F19" s="57"/>
      <c r="G19" s="57"/>
      <c r="H19" s="57"/>
      <c r="I19" s="57"/>
      <c r="J19" s="57"/>
      <c r="K19" s="70"/>
      <c r="L19" s="57"/>
      <c r="M19" s="34"/>
      <c r="N19" s="166"/>
    </row>
    <row r="20" spans="1:14">
      <c r="A20" s="34"/>
      <c r="B20" s="57"/>
      <c r="C20" s="70"/>
      <c r="D20" s="57"/>
      <c r="E20" s="57"/>
      <c r="F20" s="57"/>
      <c r="G20" s="57"/>
      <c r="H20" s="57"/>
      <c r="I20" s="57"/>
      <c r="J20" s="57"/>
      <c r="K20" s="70"/>
      <c r="L20" s="57"/>
      <c r="M20" s="34"/>
      <c r="N20" s="166"/>
    </row>
    <row r="21" spans="1:14">
      <c r="A21" s="34"/>
      <c r="B21" s="57"/>
      <c r="C21" s="70"/>
      <c r="D21" s="57"/>
      <c r="E21" s="57"/>
      <c r="F21" s="57"/>
      <c r="G21" s="57"/>
      <c r="H21" s="57"/>
      <c r="I21" s="57"/>
      <c r="J21" s="57"/>
      <c r="K21" s="70"/>
      <c r="L21" s="57"/>
      <c r="M21" s="34"/>
      <c r="N21" s="166"/>
    </row>
    <row r="22" spans="1:14">
      <c r="A22" s="34"/>
      <c r="B22" s="34"/>
      <c r="C22" s="67"/>
      <c r="D22" s="34"/>
      <c r="E22" s="34"/>
      <c r="F22" s="34"/>
      <c r="G22" s="34"/>
      <c r="H22" s="34"/>
      <c r="I22" s="34"/>
      <c r="J22" s="34"/>
      <c r="K22" s="67"/>
      <c r="L22" s="34"/>
      <c r="M22" s="34"/>
      <c r="N22" s="166"/>
    </row>
    <row r="23" spans="1:14">
      <c r="A23" s="34"/>
      <c r="B23" s="34"/>
      <c r="C23" s="67"/>
      <c r="D23" s="34"/>
      <c r="E23" s="34"/>
      <c r="F23" s="34"/>
      <c r="G23" s="34"/>
      <c r="H23" s="34"/>
      <c r="I23" s="34"/>
      <c r="J23" s="34"/>
      <c r="K23" s="67"/>
      <c r="L23" s="34"/>
      <c r="M23" s="34"/>
      <c r="N23" s="166"/>
    </row>
    <row r="24" spans="1:14">
      <c r="A24" s="34"/>
      <c r="B24" s="34"/>
      <c r="C24" s="67"/>
      <c r="D24" s="34"/>
      <c r="E24" s="34"/>
      <c r="F24" s="34"/>
      <c r="G24" s="34"/>
      <c r="H24" s="34"/>
      <c r="I24" s="34"/>
      <c r="J24" s="34"/>
      <c r="K24" s="67"/>
      <c r="L24" s="34"/>
      <c r="M24" s="34"/>
      <c r="N24" s="166"/>
    </row>
    <row r="25" spans="1:14">
      <c r="A25" s="34"/>
      <c r="B25" s="34"/>
      <c r="C25" s="67"/>
      <c r="D25" s="34"/>
      <c r="E25" s="34"/>
      <c r="F25" s="34"/>
      <c r="G25" s="34"/>
      <c r="H25" s="34"/>
      <c r="I25" s="34"/>
      <c r="J25" s="34"/>
      <c r="K25" s="67"/>
      <c r="L25" s="34"/>
      <c r="M25" s="34"/>
      <c r="N25" s="166"/>
    </row>
    <row r="26" spans="1:14">
      <c r="A26" s="34"/>
      <c r="B26" s="34"/>
      <c r="C26" s="67"/>
      <c r="D26" s="34"/>
      <c r="E26" s="34"/>
      <c r="F26" s="34"/>
      <c r="G26" s="34"/>
      <c r="H26" s="34"/>
      <c r="I26" s="34"/>
      <c r="J26" s="34"/>
      <c r="K26" s="67"/>
      <c r="L26" s="34"/>
      <c r="M26" s="34"/>
      <c r="N26" s="166"/>
    </row>
    <row r="27" spans="1:14">
      <c r="A27" s="34"/>
      <c r="B27" s="34"/>
      <c r="C27" s="67"/>
      <c r="D27" s="34"/>
      <c r="E27" s="34"/>
      <c r="F27" s="34"/>
      <c r="G27" s="34"/>
      <c r="H27" s="34"/>
      <c r="I27" s="34"/>
      <c r="J27" s="34"/>
      <c r="K27" s="67"/>
      <c r="L27" s="34"/>
      <c r="M27" s="34"/>
      <c r="N27" s="166"/>
    </row>
    <row r="28" spans="1:14">
      <c r="A28" s="34"/>
      <c r="B28" s="34"/>
      <c r="C28" s="67"/>
      <c r="D28" s="34"/>
      <c r="E28" s="34"/>
      <c r="F28" s="34"/>
      <c r="G28" s="34"/>
      <c r="H28" s="34"/>
      <c r="I28" s="34"/>
      <c r="J28" s="34"/>
      <c r="K28" s="67"/>
      <c r="L28" s="34"/>
      <c r="M28" s="34"/>
      <c r="N28" s="166"/>
    </row>
    <row r="29" spans="1:14">
      <c r="A29" s="34"/>
      <c r="B29" s="34"/>
      <c r="C29" s="67"/>
      <c r="D29" s="34"/>
      <c r="E29" s="34"/>
      <c r="F29" s="34"/>
      <c r="G29" s="34"/>
      <c r="H29" s="34"/>
      <c r="I29" s="34"/>
      <c r="J29" s="34"/>
      <c r="K29" s="67"/>
      <c r="L29" s="34"/>
      <c r="M29" s="34"/>
      <c r="N29" s="166"/>
    </row>
    <row r="30" spans="1:14">
      <c r="A30" s="34"/>
      <c r="B30" s="34"/>
      <c r="C30" s="67"/>
      <c r="D30" s="34"/>
      <c r="E30" s="34"/>
      <c r="F30" s="34"/>
      <c r="G30" s="34"/>
      <c r="H30" s="34"/>
      <c r="I30" s="34"/>
      <c r="J30" s="34"/>
      <c r="K30" s="67"/>
      <c r="L30" s="34"/>
      <c r="M30" s="34"/>
      <c r="N30" s="166"/>
    </row>
    <row r="31" spans="1:14">
      <c r="A31" s="34"/>
      <c r="B31" s="34"/>
      <c r="C31" s="67"/>
      <c r="D31" s="34"/>
      <c r="E31" s="34"/>
      <c r="F31" s="34"/>
      <c r="G31" s="34"/>
      <c r="H31" s="34"/>
      <c r="I31" s="34"/>
      <c r="J31" s="34"/>
      <c r="K31" s="67"/>
      <c r="L31" s="34"/>
      <c r="M31" s="34"/>
      <c r="N31" s="166"/>
    </row>
  </sheetData>
  <sheetProtection algorithmName="SHA-512" hashValue="nRRX8tMocQttOoiX5VifQ2FNIXmQBQ0KawwjI/mza4XIP3UNMs0l4wMoGff/qsCZcbd7kVz8moTt4qz0yCUGOQ==" saltValue="lZvynu2P7mxBcDNTlK9MKw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9E8C4-C430-46B3-BB7F-C189D7A00395}">
  <sheetPr codeName="Blad8">
    <tabColor rgb="FFB0BB17"/>
  </sheetPr>
  <dimension ref="A1:M55"/>
  <sheetViews>
    <sheetView showGridLines="0" showRowColHeaders="0" zoomScaleNormal="100" zoomScaleSheetLayoutView="100" workbookViewId="0">
      <selection activeCell="D5" sqref="D5"/>
    </sheetView>
  </sheetViews>
  <sheetFormatPr defaultColWidth="10.7109375" defaultRowHeight="12.75"/>
  <cols>
    <col min="1" max="1" width="8.7109375" style="46" customWidth="1"/>
    <col min="2" max="2" width="9.7109375" style="46" customWidth="1"/>
    <col min="3" max="3" width="1.7109375" style="88" customWidth="1"/>
    <col min="4" max="4" width="31" style="46" customWidth="1"/>
    <col min="5" max="5" width="9.140625" style="46" customWidth="1"/>
    <col min="6" max="6" width="1.7109375" style="46" customWidth="1"/>
    <col min="7" max="7" width="26.5703125" style="46" customWidth="1"/>
    <col min="8" max="8" width="8" style="46" customWidth="1"/>
    <col min="9" max="9" width="1.7109375" style="46" customWidth="1"/>
    <col min="10" max="10" width="19.7109375" style="46" customWidth="1"/>
    <col min="11" max="11" width="9.28515625" style="88" customWidth="1"/>
    <col min="12" max="13" width="9.28515625" style="46" customWidth="1"/>
    <col min="14" max="16384" width="10.7109375" style="46"/>
  </cols>
  <sheetData>
    <row r="1" spans="1:13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</row>
    <row r="2" spans="1:13" ht="20.100000000000001" customHeight="1">
      <c r="A2" s="43"/>
      <c r="B2" s="440" t="str">
        <f>'D. Algemene certificering'!B2</f>
        <v>Green Award Programma van Eisen | Riviercruiseschepen</v>
      </c>
      <c r="C2" s="440"/>
      <c r="D2" s="440"/>
      <c r="E2" s="440"/>
      <c r="F2" s="440"/>
      <c r="G2" s="440"/>
      <c r="H2" s="440"/>
      <c r="I2" s="440"/>
      <c r="J2" s="440"/>
      <c r="K2" s="440"/>
      <c r="L2" s="43"/>
      <c r="M2" s="43"/>
    </row>
    <row r="3" spans="1:13" ht="20.100000000000001" customHeight="1">
      <c r="A3" s="49"/>
      <c r="B3" s="437" t="s">
        <v>182</v>
      </c>
      <c r="C3" s="437"/>
      <c r="D3" s="437"/>
      <c r="E3" s="48"/>
      <c r="F3" s="48"/>
      <c r="G3" s="49"/>
      <c r="H3" s="49"/>
      <c r="I3" s="49"/>
      <c r="J3" s="49"/>
      <c r="K3" s="50"/>
      <c r="L3" s="49"/>
      <c r="M3" s="49"/>
    </row>
    <row r="4" spans="1:13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</row>
    <row r="5" spans="1:13" ht="20.100000000000001" customHeight="1">
      <c r="A5" s="43"/>
      <c r="B5" s="54" t="str">
        <f>'A. Motorprestaties'!B5</f>
        <v>Schip</v>
      </c>
      <c r="C5" s="55" t="s">
        <v>44</v>
      </c>
      <c r="D5" s="120" t="str">
        <f>'A. Motorprestaties'!$D$5</f>
        <v>&lt;&lt;naam&gt;&gt;</v>
      </c>
      <c r="E5" s="359" t="str">
        <f>'A. Motorprestaties'!G5</f>
        <v>ENI</v>
      </c>
      <c r="F5" s="56" t="s">
        <v>44</v>
      </c>
      <c r="G5" s="119" t="str">
        <f>'A. Motorprestaties'!$I$5</f>
        <v>&lt;&lt;ENI&gt;&gt;</v>
      </c>
      <c r="H5" s="56" t="str">
        <f>'A. Motorprestaties'!M5</f>
        <v xml:space="preserve">  Datum</v>
      </c>
      <c r="I5" s="57" t="s">
        <v>44</v>
      </c>
      <c r="J5" s="121" t="str">
        <f>'A. Motorprestaties'!$O$5</f>
        <v>&lt;&lt;dd-mm-yyy&gt;&gt;</v>
      </c>
      <c r="K5" s="70"/>
      <c r="L5" s="57"/>
      <c r="M5" s="43"/>
    </row>
    <row r="6" spans="1:13" ht="20.100000000000001" customHeight="1">
      <c r="A6" s="43"/>
      <c r="B6" s="54" t="str">
        <f>'A. Motorprestaties'!B6</f>
        <v>Inspecteur</v>
      </c>
      <c r="C6" s="55" t="s">
        <v>44</v>
      </c>
      <c r="D6" s="120">
        <f>'A. Motorprestaties'!$D$6</f>
        <v>0</v>
      </c>
      <c r="E6" s="359" t="str">
        <f>'A. Motorprestaties'!G6</f>
        <v>Locatie</v>
      </c>
      <c r="F6" s="56" t="s">
        <v>44</v>
      </c>
      <c r="G6" s="340" t="str">
        <f>'A. Motorprestaties'!$I$6</f>
        <v>&lt;&lt;locatie&gt;&gt;</v>
      </c>
      <c r="H6" s="57"/>
      <c r="I6" s="57"/>
      <c r="J6" s="57"/>
      <c r="K6" s="70"/>
      <c r="L6" s="57"/>
      <c r="M6" s="43"/>
    </row>
    <row r="7" spans="1:13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</row>
    <row r="8" spans="1:13" ht="18" customHeight="1">
      <c r="A8" s="49"/>
      <c r="B8" s="49"/>
      <c r="C8" s="50"/>
      <c r="D8" s="49"/>
      <c r="E8" s="49"/>
      <c r="F8" s="49"/>
      <c r="G8" s="49"/>
      <c r="H8" s="49"/>
      <c r="I8" s="49"/>
      <c r="J8" s="49"/>
      <c r="K8" s="131" t="s">
        <v>8</v>
      </c>
      <c r="L8" s="131" t="s">
        <v>90</v>
      </c>
      <c r="M8" s="138" t="s">
        <v>102</v>
      </c>
    </row>
    <row r="9" spans="1:13" ht="18" customHeight="1">
      <c r="A9" s="49"/>
      <c r="B9" s="116" t="s">
        <v>104</v>
      </c>
      <c r="C9" s="347"/>
      <c r="D9" s="458" t="s">
        <v>382</v>
      </c>
      <c r="E9" s="458"/>
      <c r="F9" s="458"/>
      <c r="G9" s="458"/>
      <c r="H9" s="458"/>
      <c r="I9" s="458"/>
      <c r="J9" s="458"/>
      <c r="K9" s="341">
        <v>600</v>
      </c>
      <c r="L9" s="342">
        <f>'A. Motorprestaties'!S21</f>
        <v>0</v>
      </c>
      <c r="M9" s="343">
        <f t="shared" ref="M9:M20" si="0">L9/K9</f>
        <v>0</v>
      </c>
    </row>
    <row r="10" spans="1:13" ht="18" customHeight="1">
      <c r="A10" s="49"/>
      <c r="B10" s="116" t="s">
        <v>151</v>
      </c>
      <c r="C10" s="347"/>
      <c r="D10" s="459" t="s">
        <v>187</v>
      </c>
      <c r="E10" s="466"/>
      <c r="F10" s="466"/>
      <c r="G10" s="466"/>
      <c r="H10" s="466"/>
      <c r="I10" s="466"/>
      <c r="J10" s="467"/>
      <c r="K10" s="341"/>
      <c r="L10" s="342"/>
      <c r="M10" s="343"/>
    </row>
    <row r="11" spans="1:13" ht="18" customHeight="1">
      <c r="A11" s="49"/>
      <c r="B11" s="344" t="s">
        <v>77</v>
      </c>
      <c r="C11" s="63"/>
      <c r="D11" s="436" t="str">
        <f>'B. Water'!D9</f>
        <v>Afvalbeheer</v>
      </c>
      <c r="E11" s="436"/>
      <c r="F11" s="436"/>
      <c r="G11" s="436"/>
      <c r="H11" s="436"/>
      <c r="I11" s="436"/>
      <c r="J11" s="436"/>
      <c r="K11" s="344">
        <f>'B. Water'!K20</f>
        <v>130</v>
      </c>
      <c r="L11" s="342">
        <f>'B. Water'!L20</f>
        <v>0</v>
      </c>
      <c r="M11" s="343">
        <f t="shared" si="0"/>
        <v>0</v>
      </c>
    </row>
    <row r="12" spans="1:13" ht="18" customHeight="1">
      <c r="A12" s="49"/>
      <c r="B12" s="344" t="s">
        <v>78</v>
      </c>
      <c r="C12" s="63"/>
      <c r="D12" s="435" t="str">
        <f>'B. Water'!D26</f>
        <v>Voorkomen van vervuiling</v>
      </c>
      <c r="E12" s="435"/>
      <c r="F12" s="435"/>
      <c r="G12" s="435"/>
      <c r="H12" s="435"/>
      <c r="I12" s="435"/>
      <c r="J12" s="435"/>
      <c r="K12" s="344">
        <f>'B. Water'!K41</f>
        <v>135</v>
      </c>
      <c r="L12" s="342">
        <f>'B. Water'!L41</f>
        <v>0</v>
      </c>
      <c r="M12" s="343">
        <f t="shared" si="0"/>
        <v>0</v>
      </c>
    </row>
    <row r="13" spans="1:13" ht="18" customHeight="1">
      <c r="A13" s="49"/>
      <c r="B13" s="344" t="s">
        <v>141</v>
      </c>
      <c r="C13" s="63"/>
      <c r="D13" s="435" t="str">
        <f>'C. Lucht'!D9</f>
        <v>Alternatieve brandstoffen</v>
      </c>
      <c r="E13" s="435"/>
      <c r="F13" s="435"/>
      <c r="G13" s="435"/>
      <c r="H13" s="435"/>
      <c r="I13" s="435"/>
      <c r="J13" s="435"/>
      <c r="K13" s="344">
        <f>'C. Lucht'!K18</f>
        <v>40</v>
      </c>
      <c r="L13" s="342">
        <f>'C. Lucht'!L18</f>
        <v>0</v>
      </c>
      <c r="M13" s="343">
        <f t="shared" si="0"/>
        <v>0</v>
      </c>
    </row>
    <row r="14" spans="1:13" ht="18" customHeight="1">
      <c r="A14" s="49"/>
      <c r="B14" s="344" t="s">
        <v>142</v>
      </c>
      <c r="C14" s="63"/>
      <c r="D14" s="435" t="str">
        <f>'C. Lucht'!$D$20</f>
        <v>Energiebronnen voor aandrijving</v>
      </c>
      <c r="E14" s="435"/>
      <c r="F14" s="435"/>
      <c r="G14" s="435"/>
      <c r="H14" s="435"/>
      <c r="I14" s="435"/>
      <c r="J14" s="435"/>
      <c r="K14" s="344">
        <f>'C. Lucht'!K25</f>
        <v>60</v>
      </c>
      <c r="L14" s="113">
        <f>'C. Lucht'!L25</f>
        <v>0</v>
      </c>
      <c r="M14" s="343">
        <f t="shared" si="0"/>
        <v>0</v>
      </c>
    </row>
    <row r="15" spans="1:13" ht="18" customHeight="1">
      <c r="A15" s="49"/>
      <c r="B15" s="344" t="s">
        <v>143</v>
      </c>
      <c r="C15" s="63"/>
      <c r="D15" s="436" t="str">
        <f>'C. Lucht'!$D$30</f>
        <v>Energiebesparende maatregelen aan voortstuwing/romp</v>
      </c>
      <c r="E15" s="436"/>
      <c r="F15" s="436"/>
      <c r="G15" s="436"/>
      <c r="H15" s="436"/>
      <c r="I15" s="436"/>
      <c r="J15" s="436"/>
      <c r="K15" s="344">
        <f>'C. Lucht'!K42</f>
        <v>95</v>
      </c>
      <c r="L15" s="113">
        <f>'C. Lucht'!L42</f>
        <v>0</v>
      </c>
      <c r="M15" s="343">
        <f t="shared" si="0"/>
        <v>0</v>
      </c>
    </row>
    <row r="16" spans="1:13" ht="18" customHeight="1">
      <c r="A16" s="49"/>
      <c r="B16" s="344" t="s">
        <v>144</v>
      </c>
      <c r="C16" s="63"/>
      <c r="D16" s="435" t="str">
        <f>'C. Lucht'!$D$44</f>
        <v xml:space="preserve">Emissiereductie </v>
      </c>
      <c r="E16" s="435"/>
      <c r="F16" s="435"/>
      <c r="G16" s="435"/>
      <c r="H16" s="435"/>
      <c r="I16" s="435"/>
      <c r="J16" s="435"/>
      <c r="K16" s="344">
        <f>'C. Lucht'!K52</f>
        <v>110</v>
      </c>
      <c r="L16" s="113">
        <f>'C. Lucht'!L52</f>
        <v>0</v>
      </c>
      <c r="M16" s="343">
        <f t="shared" si="0"/>
        <v>0</v>
      </c>
    </row>
    <row r="17" spans="1:13" ht="18" customHeight="1">
      <c r="A17" s="49"/>
      <c r="B17" s="344" t="s">
        <v>145</v>
      </c>
      <c r="C17" s="63"/>
      <c r="D17" s="465" t="str">
        <f>'C. Lucht'!$D$56</f>
        <v>Brandstofbesparing</v>
      </c>
      <c r="E17" s="465"/>
      <c r="F17" s="465"/>
      <c r="G17" s="465"/>
      <c r="H17" s="465"/>
      <c r="I17" s="465"/>
      <c r="J17" s="465"/>
      <c r="K17" s="344">
        <f>'C. Lucht'!K63</f>
        <v>55</v>
      </c>
      <c r="L17" s="342">
        <f>'C. Lucht'!L63</f>
        <v>0</v>
      </c>
      <c r="M17" s="343">
        <f t="shared" si="0"/>
        <v>0</v>
      </c>
    </row>
    <row r="18" spans="1:13" ht="18" customHeight="1">
      <c r="A18" s="49"/>
      <c r="B18" s="344" t="s">
        <v>146</v>
      </c>
      <c r="C18" s="63"/>
      <c r="D18" s="435" t="str">
        <f>'C. Lucht'!$D$65</f>
        <v>CO2 prestatie</v>
      </c>
      <c r="E18" s="435"/>
      <c r="F18" s="435"/>
      <c r="G18" s="435"/>
      <c r="H18" s="435"/>
      <c r="I18" s="435"/>
      <c r="J18" s="435"/>
      <c r="K18" s="344">
        <f>'C. Lucht'!K68</f>
        <v>25</v>
      </c>
      <c r="L18" s="342">
        <f>'C. Lucht'!L68</f>
        <v>0</v>
      </c>
      <c r="M18" s="343">
        <f t="shared" si="0"/>
        <v>0</v>
      </c>
    </row>
    <row r="19" spans="1:13" ht="18" customHeight="1">
      <c r="A19" s="49"/>
      <c r="B19" s="344" t="s">
        <v>84</v>
      </c>
      <c r="C19" s="63"/>
      <c r="D19" s="435" t="str">
        <f>'D. Algemene certificering'!$D$9</f>
        <v>Algemene certificering</v>
      </c>
      <c r="E19" s="435"/>
      <c r="F19" s="435"/>
      <c r="G19" s="435"/>
      <c r="H19" s="435"/>
      <c r="I19" s="435"/>
      <c r="J19" s="435"/>
      <c r="K19" s="344">
        <f>'D. Algemene certificering'!K16</f>
        <v>25</v>
      </c>
      <c r="L19" s="344">
        <f>'D. Algemene certificering'!L16</f>
        <v>0</v>
      </c>
      <c r="M19" s="343">
        <f t="shared" si="0"/>
        <v>0</v>
      </c>
    </row>
    <row r="20" spans="1:13" ht="18" customHeight="1">
      <c r="A20" s="49"/>
      <c r="B20" s="344" t="s">
        <v>87</v>
      </c>
      <c r="C20" s="63"/>
      <c r="D20" s="436" t="str">
        <f>'E. Veiligheid en kwaliteit'!$D$9</f>
        <v>Safety &amp; Quality Management documenten</v>
      </c>
      <c r="E20" s="436"/>
      <c r="F20" s="436"/>
      <c r="G20" s="436"/>
      <c r="H20" s="436"/>
      <c r="I20" s="436"/>
      <c r="J20" s="436"/>
      <c r="K20" s="344">
        <f>'E. Veiligheid en kwaliteit'!K14</f>
        <v>50</v>
      </c>
      <c r="L20" s="344">
        <f>'E. Veiligheid en kwaliteit'!L14</f>
        <v>0</v>
      </c>
      <c r="M20" s="343">
        <f t="shared" si="0"/>
        <v>0</v>
      </c>
    </row>
    <row r="21" spans="1:13" ht="18" customHeight="1">
      <c r="A21" s="49"/>
      <c r="B21" s="344" t="s">
        <v>88</v>
      </c>
      <c r="C21" s="348"/>
      <c r="D21" s="435" t="str">
        <f>'E. Veiligheid en kwaliteit'!$D$16</f>
        <v>Briefing van de bemanning en de passagiers</v>
      </c>
      <c r="E21" s="435"/>
      <c r="F21" s="435"/>
      <c r="G21" s="435"/>
      <c r="H21" s="435"/>
      <c r="I21" s="435"/>
      <c r="J21" s="435"/>
      <c r="K21" s="341">
        <f>'E. Veiligheid en kwaliteit'!K36</f>
        <v>170</v>
      </c>
      <c r="L21" s="342">
        <f>'E. Veiligheid en kwaliteit'!L36</f>
        <v>0</v>
      </c>
      <c r="M21" s="343">
        <f t="shared" ref="M21:M28" si="1">L21/K21</f>
        <v>0</v>
      </c>
    </row>
    <row r="22" spans="1:13" ht="18" customHeight="1">
      <c r="A22" s="49"/>
      <c r="B22" s="344" t="s">
        <v>89</v>
      </c>
      <c r="C22" s="63"/>
      <c r="D22" s="436" t="str">
        <f>'E. Veiligheid en kwaliteit'!$D$38</f>
        <v>Perswoordvoering</v>
      </c>
      <c r="E22" s="436"/>
      <c r="F22" s="436"/>
      <c r="G22" s="436"/>
      <c r="H22" s="436"/>
      <c r="I22" s="436"/>
      <c r="J22" s="436"/>
      <c r="K22" s="344">
        <f>'E. Veiligheid en kwaliteit'!K44</f>
        <v>35</v>
      </c>
      <c r="L22" s="342">
        <f>'E. Veiligheid en kwaliteit'!L44</f>
        <v>0</v>
      </c>
      <c r="M22" s="343">
        <f t="shared" si="1"/>
        <v>0</v>
      </c>
    </row>
    <row r="23" spans="1:13" ht="18" customHeight="1">
      <c r="A23" s="49"/>
      <c r="B23" s="344" t="s">
        <v>123</v>
      </c>
      <c r="C23" s="63"/>
      <c r="D23" s="436" t="str">
        <f>'E. Veiligheid en kwaliteit'!$D$46</f>
        <v>Meldingsprocedures voor non-conformiteiten, ongevallen en gevaarlijke situaties (incidenten)</v>
      </c>
      <c r="E23" s="436"/>
      <c r="F23" s="436"/>
      <c r="G23" s="436"/>
      <c r="H23" s="436"/>
      <c r="I23" s="436"/>
      <c r="J23" s="436"/>
      <c r="K23" s="344">
        <f>'E. Veiligheid en kwaliteit'!K54</f>
        <v>60</v>
      </c>
      <c r="L23" s="342">
        <f>'E. Veiligheid en kwaliteit'!L54</f>
        <v>0</v>
      </c>
      <c r="M23" s="343">
        <f t="shared" si="1"/>
        <v>0</v>
      </c>
    </row>
    <row r="24" spans="1:13" ht="18" customHeight="1">
      <c r="A24" s="49"/>
      <c r="B24" s="344" t="s">
        <v>125</v>
      </c>
      <c r="C24" s="63"/>
      <c r="D24" s="436" t="str">
        <f>'E. Veiligheid en kwaliteit'!$D$59</f>
        <v>Voorkomen van uitval van apparatuur</v>
      </c>
      <c r="E24" s="436"/>
      <c r="F24" s="436"/>
      <c r="G24" s="436"/>
      <c r="H24" s="436"/>
      <c r="I24" s="436"/>
      <c r="J24" s="436"/>
      <c r="K24" s="344">
        <f>'E. Veiligheid en kwaliteit'!K66</f>
        <v>70</v>
      </c>
      <c r="L24" s="342">
        <f>'E. Veiligheid en kwaliteit'!L66</f>
        <v>0</v>
      </c>
      <c r="M24" s="343">
        <f t="shared" si="1"/>
        <v>0</v>
      </c>
    </row>
    <row r="25" spans="1:13" ht="18" customHeight="1">
      <c r="A25" s="49"/>
      <c r="B25" s="344" t="s">
        <v>126</v>
      </c>
      <c r="C25" s="63"/>
      <c r="D25" s="436" t="str">
        <f>'E. Veiligheid en kwaliteit'!$D$68</f>
        <v>Interne en externe audits</v>
      </c>
      <c r="E25" s="436"/>
      <c r="F25" s="436"/>
      <c r="G25" s="436"/>
      <c r="H25" s="436"/>
      <c r="I25" s="436"/>
      <c r="J25" s="436"/>
      <c r="K25" s="344">
        <f>'E. Veiligheid en kwaliteit'!K76</f>
        <v>75</v>
      </c>
      <c r="L25" s="113">
        <f>'E. Veiligheid en kwaliteit'!L76</f>
        <v>0</v>
      </c>
      <c r="M25" s="343">
        <f t="shared" si="1"/>
        <v>0</v>
      </c>
    </row>
    <row r="26" spans="1:13" ht="18" customHeight="1">
      <c r="A26" s="49"/>
      <c r="B26" s="344" t="s">
        <v>140</v>
      </c>
      <c r="C26" s="63"/>
      <c r="D26" s="436" t="str">
        <f>'E. Veiligheid en kwaliteit'!$D$81</f>
        <v>Voorkomen van aanvaringen</v>
      </c>
      <c r="E26" s="436"/>
      <c r="F26" s="436"/>
      <c r="G26" s="436"/>
      <c r="H26" s="436"/>
      <c r="I26" s="436"/>
      <c r="J26" s="436"/>
      <c r="K26" s="344">
        <f>'E. Veiligheid en kwaliteit'!K86</f>
        <v>40</v>
      </c>
      <c r="L26" s="113">
        <f>'E. Veiligheid en kwaliteit'!L86</f>
        <v>0</v>
      </c>
      <c r="M26" s="343">
        <f t="shared" si="1"/>
        <v>0</v>
      </c>
    </row>
    <row r="27" spans="1:13" ht="18" customHeight="1">
      <c r="A27" s="49"/>
      <c r="B27" s="344" t="s">
        <v>127</v>
      </c>
      <c r="C27" s="63"/>
      <c r="D27" s="465" t="str">
        <f>'F. Arbeidsomstandigheden'!$D$9</f>
        <v>Bescherming van de arbeidsomstandigheden</v>
      </c>
      <c r="E27" s="465"/>
      <c r="F27" s="465"/>
      <c r="G27" s="465"/>
      <c r="H27" s="465"/>
      <c r="I27" s="465"/>
      <c r="J27" s="465"/>
      <c r="K27" s="344">
        <f>'F. Arbeidsomstandigheden'!K17</f>
        <v>130</v>
      </c>
      <c r="L27" s="342">
        <f>'F. Arbeidsomstandigheden'!L17</f>
        <v>0</v>
      </c>
      <c r="M27" s="343">
        <f t="shared" si="1"/>
        <v>0</v>
      </c>
    </row>
    <row r="28" spans="1:13" ht="18" customHeight="1">
      <c r="A28" s="49"/>
      <c r="B28" s="63"/>
      <c r="C28" s="63"/>
      <c r="D28" s="434"/>
      <c r="E28" s="434"/>
      <c r="F28" s="434"/>
      <c r="G28" s="434"/>
      <c r="H28" s="434"/>
      <c r="I28" s="434"/>
      <c r="J28" s="434"/>
      <c r="K28" s="345">
        <f>SUM(K11:K27)</f>
        <v>1305</v>
      </c>
      <c r="L28" s="345">
        <f>SUM(L11:L27)</f>
        <v>0</v>
      </c>
      <c r="M28" s="346">
        <f t="shared" si="1"/>
        <v>0</v>
      </c>
    </row>
    <row r="29" spans="1:13" ht="18" customHeight="1">
      <c r="A29" s="49"/>
      <c r="B29" s="63"/>
      <c r="C29" s="63"/>
      <c r="D29" s="65"/>
      <c r="E29" s="65"/>
      <c r="F29" s="65"/>
      <c r="G29" s="65"/>
      <c r="H29" s="65"/>
      <c r="I29" s="65"/>
      <c r="J29" s="65"/>
      <c r="K29" s="139"/>
      <c r="L29" s="139"/>
      <c r="M29" s="140"/>
    </row>
    <row r="30" spans="1:13" ht="18" customHeight="1">
      <c r="A30" s="49"/>
      <c r="B30" s="63"/>
      <c r="C30" s="63"/>
      <c r="D30" s="65"/>
      <c r="E30" s="65"/>
      <c r="F30" s="65"/>
      <c r="G30" s="65"/>
      <c r="H30" s="65"/>
      <c r="I30" s="65"/>
      <c r="J30" s="65" t="s">
        <v>183</v>
      </c>
      <c r="K30" s="346">
        <f>L9/K9</f>
        <v>0</v>
      </c>
      <c r="L30" s="139"/>
      <c r="M30" s="140"/>
    </row>
    <row r="31" spans="1:13" ht="18" customHeight="1">
      <c r="A31" s="49"/>
      <c r="B31" s="63"/>
      <c r="C31" s="63"/>
      <c r="D31" s="65"/>
      <c r="E31" s="65"/>
      <c r="F31" s="65"/>
      <c r="G31" s="65"/>
      <c r="H31" s="65"/>
      <c r="I31" s="65"/>
      <c r="J31" s="65" t="s">
        <v>184</v>
      </c>
      <c r="K31" s="346">
        <f>L28/K28</f>
        <v>0</v>
      </c>
      <c r="L31" s="139"/>
      <c r="M31" s="140"/>
    </row>
    <row r="32" spans="1:13" ht="18" customHeight="1">
      <c r="A32" s="49"/>
      <c r="B32" s="63"/>
      <c r="C32" s="63"/>
      <c r="D32" s="65"/>
      <c r="E32" s="65"/>
      <c r="F32" s="65"/>
      <c r="G32" s="65"/>
      <c r="H32" s="65"/>
      <c r="I32" s="65"/>
      <c r="J32" s="65" t="s">
        <v>185</v>
      </c>
      <c r="K32" s="349" t="s">
        <v>0</v>
      </c>
      <c r="L32" s="139"/>
      <c r="M32" s="140"/>
    </row>
    <row r="33" spans="1:13" ht="18" customHeight="1">
      <c r="A33" s="49"/>
      <c r="B33" s="63"/>
      <c r="C33" s="63"/>
      <c r="D33" s="65"/>
      <c r="E33" s="65"/>
      <c r="F33" s="65"/>
      <c r="G33" s="65"/>
      <c r="H33" s="65"/>
      <c r="I33" s="65"/>
      <c r="J33" s="65" t="s">
        <v>139</v>
      </c>
      <c r="K33" s="345"/>
      <c r="L33" s="139"/>
      <c r="M33" s="140"/>
    </row>
    <row r="34" spans="1:13">
      <c r="A34" s="34"/>
      <c r="B34" s="34"/>
      <c r="C34" s="67"/>
      <c r="D34" s="34"/>
      <c r="E34" s="34"/>
      <c r="F34" s="34"/>
      <c r="G34" s="34"/>
      <c r="H34" s="34"/>
      <c r="I34" s="34"/>
      <c r="J34" s="34"/>
      <c r="K34" s="67"/>
      <c r="L34" s="34"/>
      <c r="M34" s="34"/>
    </row>
    <row r="35" spans="1:13">
      <c r="B35" s="149"/>
      <c r="C35" s="150"/>
      <c r="D35" s="149"/>
      <c r="E35" s="149"/>
      <c r="F35" s="149"/>
      <c r="G35" s="149"/>
      <c r="H35" s="149"/>
      <c r="I35" s="149"/>
      <c r="J35" s="149"/>
      <c r="K35" s="46"/>
    </row>
    <row r="36" spans="1:13">
      <c r="B36" s="149"/>
      <c r="C36" s="149"/>
      <c r="D36" s="149"/>
      <c r="E36" s="178"/>
      <c r="F36" s="149"/>
      <c r="G36" s="151"/>
      <c r="H36" s="149"/>
      <c r="I36" s="149"/>
      <c r="J36" s="149"/>
      <c r="K36" s="46"/>
    </row>
    <row r="37" spans="1:13" ht="17.100000000000001" customHeight="1">
      <c r="B37" s="149"/>
      <c r="C37" s="149"/>
      <c r="D37" s="151"/>
      <c r="E37" s="152"/>
      <c r="F37" s="149"/>
      <c r="G37" s="151"/>
      <c r="H37" s="149"/>
      <c r="I37" s="149"/>
      <c r="J37" s="149"/>
      <c r="K37" s="101"/>
    </row>
    <row r="38" spans="1:13" ht="17.100000000000001" customHeight="1">
      <c r="B38" s="149"/>
      <c r="C38" s="149"/>
      <c r="D38" s="151"/>
      <c r="E38" s="149"/>
      <c r="F38" s="149"/>
      <c r="G38" s="151"/>
      <c r="H38" s="149"/>
      <c r="I38" s="149"/>
      <c r="J38" s="149"/>
      <c r="K38" s="101"/>
    </row>
    <row r="39" spans="1:13" ht="17.100000000000001" customHeight="1">
      <c r="B39" s="149"/>
      <c r="C39" s="149"/>
      <c r="D39" s="151"/>
      <c r="E39" s="152"/>
      <c r="F39" s="149"/>
      <c r="G39" s="151"/>
      <c r="H39" s="149"/>
      <c r="I39" s="149"/>
      <c r="J39" s="149"/>
      <c r="K39" s="101"/>
    </row>
    <row r="40" spans="1:13" ht="15" customHeight="1">
      <c r="B40" s="149"/>
      <c r="C40" s="149"/>
      <c r="D40" s="151"/>
      <c r="E40" s="152"/>
      <c r="F40" s="149"/>
      <c r="G40" s="292"/>
      <c r="H40" s="292" t="s">
        <v>90</v>
      </c>
      <c r="I40" s="292"/>
      <c r="J40" s="292"/>
      <c r="K40" s="293" t="s">
        <v>90</v>
      </c>
      <c r="L40" s="293" t="s">
        <v>150</v>
      </c>
    </row>
    <row r="41" spans="1:13" ht="15" customHeight="1">
      <c r="B41" s="149"/>
      <c r="C41" s="149"/>
      <c r="D41" s="151"/>
      <c r="E41" s="152"/>
      <c r="F41" s="149"/>
      <c r="G41" s="294" t="s">
        <v>332</v>
      </c>
      <c r="H41" s="295">
        <f t="shared" ref="H41:H46" si="2">K41/L41*100</f>
        <v>0</v>
      </c>
      <c r="I41" s="294"/>
      <c r="J41" s="294"/>
      <c r="K41" s="296">
        <f>L27</f>
        <v>0</v>
      </c>
      <c r="L41" s="295">
        <f>K27</f>
        <v>130</v>
      </c>
    </row>
    <row r="42" spans="1:13" ht="15" customHeight="1">
      <c r="B42" s="149"/>
      <c r="C42" s="149"/>
      <c r="D42" s="151"/>
      <c r="E42" s="152"/>
      <c r="F42" s="149"/>
      <c r="G42" s="294" t="s">
        <v>149</v>
      </c>
      <c r="H42" s="295">
        <f t="shared" si="2"/>
        <v>0</v>
      </c>
      <c r="I42" s="294"/>
      <c r="J42" s="294"/>
      <c r="K42" s="295">
        <f>SUM(L20:L26)</f>
        <v>0</v>
      </c>
      <c r="L42" s="295">
        <f>SUM(K20:K26)</f>
        <v>500</v>
      </c>
    </row>
    <row r="43" spans="1:13" ht="15" customHeight="1">
      <c r="B43" s="149"/>
      <c r="C43" s="149"/>
      <c r="D43" s="149"/>
      <c r="E43" s="152"/>
      <c r="F43" s="152" t="s">
        <v>0</v>
      </c>
      <c r="G43" s="294" t="s">
        <v>354</v>
      </c>
      <c r="H43" s="295">
        <f t="shared" si="2"/>
        <v>0</v>
      </c>
      <c r="I43" s="294"/>
      <c r="J43" s="294"/>
      <c r="K43" s="295">
        <f>L19</f>
        <v>0</v>
      </c>
      <c r="L43" s="295">
        <f>K19</f>
        <v>25</v>
      </c>
    </row>
    <row r="44" spans="1:13" ht="15" customHeight="1">
      <c r="B44" s="149"/>
      <c r="C44" s="149"/>
      <c r="D44" s="149"/>
      <c r="E44" s="149"/>
      <c r="F44" s="149"/>
      <c r="G44" s="294" t="s">
        <v>269</v>
      </c>
      <c r="H44" s="295">
        <f t="shared" si="2"/>
        <v>0</v>
      </c>
      <c r="I44" s="294"/>
      <c r="J44" s="294"/>
      <c r="K44" s="295">
        <f>SUM(L13:L18)</f>
        <v>0</v>
      </c>
      <c r="L44" s="295">
        <f>SUM(K13:K18)</f>
        <v>385</v>
      </c>
    </row>
    <row r="45" spans="1:13" ht="15" customHeight="1">
      <c r="B45" s="149"/>
      <c r="C45" s="150"/>
      <c r="D45" s="149"/>
      <c r="E45" s="149"/>
      <c r="F45" s="149"/>
      <c r="G45" s="294" t="s">
        <v>270</v>
      </c>
      <c r="H45" s="295">
        <f t="shared" si="2"/>
        <v>0</v>
      </c>
      <c r="I45" s="294"/>
      <c r="J45" s="294"/>
      <c r="K45" s="295">
        <f>SUM(L11:L12)</f>
        <v>0</v>
      </c>
      <c r="L45" s="295">
        <f>SUM(K11:K12)</f>
        <v>265</v>
      </c>
    </row>
    <row r="46" spans="1:13" ht="15" customHeight="1">
      <c r="B46" s="149"/>
      <c r="C46" s="150"/>
      <c r="D46" s="149"/>
      <c r="E46" s="149"/>
      <c r="F46" s="149"/>
      <c r="G46" s="294" t="s">
        <v>190</v>
      </c>
      <c r="H46" s="295">
        <f t="shared" si="2"/>
        <v>0</v>
      </c>
      <c r="I46" s="294"/>
      <c r="J46" s="294"/>
      <c r="K46" s="295">
        <f>L9</f>
        <v>0</v>
      </c>
      <c r="L46" s="295">
        <f>K9</f>
        <v>600</v>
      </c>
    </row>
    <row r="47" spans="1:13" ht="15" customHeight="1">
      <c r="C47" s="102"/>
      <c r="D47" s="101"/>
      <c r="E47" s="101"/>
      <c r="F47" s="101"/>
      <c r="G47" s="292"/>
      <c r="H47" s="292"/>
      <c r="I47" s="292"/>
      <c r="J47" s="292"/>
      <c r="K47" s="297">
        <f>SUM(K41:K46)</f>
        <v>0</v>
      </c>
      <c r="L47" s="297">
        <f t="shared" ref="L47" si="3">SUM(L41:L46)</f>
        <v>1905</v>
      </c>
    </row>
    <row r="48" spans="1:13" ht="15" customHeight="1">
      <c r="C48" s="102"/>
      <c r="D48" s="101"/>
      <c r="E48" s="101"/>
      <c r="F48" s="101"/>
      <c r="G48" s="101"/>
      <c r="H48" s="101"/>
      <c r="I48" s="101"/>
      <c r="J48" s="101"/>
      <c r="K48" s="102"/>
    </row>
    <row r="49" spans="3:11" ht="15" customHeight="1">
      <c r="C49" s="102"/>
      <c r="D49" s="101"/>
      <c r="E49" s="101"/>
      <c r="F49" s="101"/>
      <c r="G49" s="101"/>
      <c r="H49" s="101"/>
      <c r="I49" s="101"/>
      <c r="J49" s="101"/>
      <c r="K49" s="102"/>
    </row>
    <row r="50" spans="3:11">
      <c r="C50" s="102"/>
      <c r="D50" s="101"/>
      <c r="E50" s="101"/>
      <c r="F50" s="101"/>
      <c r="G50" s="101"/>
      <c r="H50" s="101"/>
      <c r="I50" s="101"/>
      <c r="J50" s="101"/>
      <c r="K50" s="102"/>
    </row>
    <row r="51" spans="3:11">
      <c r="C51" s="102"/>
      <c r="D51" s="101"/>
      <c r="E51" s="101"/>
      <c r="F51" s="101"/>
      <c r="G51" s="101"/>
      <c r="H51" s="101"/>
      <c r="I51" s="101"/>
      <c r="J51" s="101"/>
      <c r="K51" s="102"/>
    </row>
    <row r="52" spans="3:11">
      <c r="C52" s="102"/>
      <c r="D52" s="101"/>
      <c r="E52" s="101"/>
      <c r="F52" s="101"/>
      <c r="G52" s="101"/>
      <c r="H52" s="101"/>
      <c r="I52" s="101"/>
      <c r="J52" s="101"/>
      <c r="K52" s="102"/>
    </row>
    <row r="53" spans="3:11">
      <c r="C53" s="102"/>
      <c r="D53" s="101"/>
      <c r="E53" s="101"/>
      <c r="F53" s="101"/>
      <c r="G53" s="101"/>
      <c r="H53" s="101"/>
      <c r="I53" s="101"/>
      <c r="J53" s="101"/>
      <c r="K53" s="102"/>
    </row>
    <row r="55" spans="3:11">
      <c r="I55" s="291"/>
    </row>
  </sheetData>
  <sheetProtection algorithmName="SHA-512" hashValue="DRwCIc8GBEJgvcmJ2LryDr5oxsUZoKnwqEos4t+h+1Doc32QkBTpFUppDy46IuY0SJ0EOcf+euI0TmReU1o23A==" saltValue="vdHTuY1DbivDmuiAyVlHTA==" spinCount="100000" sheet="1" objects="1" scenarios="1"/>
  <protectedRanges>
    <protectedRange sqref="K32:K33" name="resultaat"/>
  </protectedRanges>
  <sortState xmlns:xlrd2="http://schemas.microsoft.com/office/spreadsheetml/2017/richdata2" ref="D37:E42">
    <sortCondition descending="1" ref="D37:D42"/>
  </sortState>
  <mergeCells count="22">
    <mergeCell ref="B2:K2"/>
    <mergeCell ref="B3:D3"/>
    <mergeCell ref="D11:J11"/>
    <mergeCell ref="D12:J12"/>
    <mergeCell ref="D13:J13"/>
    <mergeCell ref="D10:J10"/>
    <mergeCell ref="D14:J14"/>
    <mergeCell ref="D9:J9"/>
    <mergeCell ref="D15:J15"/>
    <mergeCell ref="D16:J16"/>
    <mergeCell ref="D17:J17"/>
    <mergeCell ref="D28:J28"/>
    <mergeCell ref="D18:J18"/>
    <mergeCell ref="D27:J27"/>
    <mergeCell ref="D25:J25"/>
    <mergeCell ref="D26:J26"/>
    <mergeCell ref="D19:J19"/>
    <mergeCell ref="D20:J20"/>
    <mergeCell ref="D21:J21"/>
    <mergeCell ref="D22:J22"/>
    <mergeCell ref="D23:J23"/>
    <mergeCell ref="D24:J24"/>
  </mergeCells>
  <conditionalFormatting sqref="K32">
    <cfRule type="cellIs" dxfId="3" priority="1" operator="equal">
      <formula>"Zilver"</formula>
    </cfRule>
    <cfRule type="cellIs" dxfId="2" priority="2" operator="equal">
      <formula>"Goud"</formula>
    </cfRule>
    <cfRule type="cellIs" dxfId="1" priority="3" operator="equal">
      <formula>"Brons"</formula>
    </cfRule>
    <cfRule type="cellIs" dxfId="0" priority="4" operator="equal">
      <formula>"Negatief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7(c) 2023 Green Award Foundation | Programme of Requirements | River Cruise Vessels | version 1.0</oddFooter>
  </headerFooter>
  <rowBreaks count="1" manualBreakCount="1">
    <brk id="33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errorTitle="Ongeldige invoer!" error="Selecteer een resultaat" xr:uid="{F1612542-297C-4CF2-B575-A0C66ED898F7}">
          <x14:formula1>
            <xm:f>Variables!$J$2:$J$6</xm:f>
          </x14:formula1>
          <xm:sqref>K32</xm:sqref>
        </x14:dataValidation>
        <x14:dataValidation type="list" errorStyle="warning" allowBlank="1" showErrorMessage="1" errorTitle="Ongeldige invoer!" error="Selecteer een resultaat" xr:uid="{651D0F8A-19FA-4E23-BD1B-8182C130B5DA}">
          <x14:formula1>
            <xm:f>Variables!$L$2:$L$3</xm:f>
          </x14:formula1>
          <xm:sqref>K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showRowColHeaders="0" zoomScaleNormal="100" workbookViewId="0">
      <selection activeCell="G1" sqref="G1"/>
    </sheetView>
  </sheetViews>
  <sheetFormatPr defaultRowHeight="12.75"/>
  <cols>
    <col min="1" max="1" width="5.28515625" customWidth="1"/>
    <col min="2" max="2" width="6.42578125" style="29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81" t="str">
        <f>'A. Motorprestaties'!D5</f>
        <v>&lt;&lt;naam&gt;&gt;</v>
      </c>
      <c r="C2" s="481"/>
      <c r="D2" s="30"/>
      <c r="E2" s="30"/>
      <c r="F2" s="30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05" t="s">
        <v>0</v>
      </c>
      <c r="C4" s="106" t="s">
        <v>129</v>
      </c>
      <c r="D4" s="106" t="s">
        <v>130</v>
      </c>
      <c r="E4" s="106" t="s">
        <v>131</v>
      </c>
      <c r="F4" s="106" t="s">
        <v>132</v>
      </c>
    </row>
    <row r="5" spans="2:6" s="3" customFormat="1" ht="18" customHeight="1">
      <c r="B5" s="105">
        <v>1</v>
      </c>
      <c r="C5" s="107"/>
      <c r="D5" s="107"/>
      <c r="E5" s="107"/>
      <c r="F5" s="107"/>
    </row>
    <row r="6" spans="2:6" s="3" customFormat="1" ht="18" customHeight="1">
      <c r="B6" s="105">
        <v>2</v>
      </c>
      <c r="C6" s="107"/>
      <c r="D6" s="107"/>
      <c r="E6" s="107"/>
      <c r="F6" s="107"/>
    </row>
    <row r="7" spans="2:6" s="3" customFormat="1" ht="18" customHeight="1">
      <c r="B7" s="105">
        <v>3</v>
      </c>
      <c r="C7" s="107"/>
      <c r="D7" s="107"/>
      <c r="E7" s="107"/>
      <c r="F7" s="107"/>
    </row>
    <row r="8" spans="2:6" s="3" customFormat="1" ht="18" customHeight="1">
      <c r="B8" s="105">
        <v>4</v>
      </c>
      <c r="C8" s="107"/>
      <c r="D8" s="107"/>
      <c r="E8" s="107"/>
      <c r="F8" s="107"/>
    </row>
    <row r="9" spans="2:6" s="3" customFormat="1" ht="18" customHeight="1">
      <c r="B9" s="105">
        <v>5</v>
      </c>
      <c r="C9" s="107"/>
      <c r="D9" s="107"/>
      <c r="E9" s="107"/>
      <c r="F9" s="107"/>
    </row>
    <row r="10" spans="2:6" s="3" customFormat="1" ht="18" customHeight="1">
      <c r="B10" s="105">
        <v>6</v>
      </c>
      <c r="C10" s="107"/>
      <c r="D10" s="107"/>
      <c r="E10" s="107"/>
      <c r="F10" s="107"/>
    </row>
    <row r="11" spans="2:6" s="3" customFormat="1" ht="18" customHeight="1">
      <c r="B11" s="108">
        <v>7</v>
      </c>
      <c r="C11" s="109"/>
      <c r="D11" s="109"/>
      <c r="E11" s="109"/>
      <c r="F11" s="109"/>
    </row>
    <row r="12" spans="2:6" s="3" customFormat="1" ht="18" customHeight="1">
      <c r="B12" s="108">
        <v>8</v>
      </c>
      <c r="C12" s="109"/>
      <c r="D12" s="109"/>
      <c r="E12" s="109"/>
      <c r="F12" s="109"/>
    </row>
    <row r="13" spans="2:6" s="3" customFormat="1" ht="18" customHeight="1">
      <c r="B13" s="108">
        <v>9</v>
      </c>
      <c r="C13" s="109"/>
      <c r="D13" s="109"/>
      <c r="E13" s="109"/>
      <c r="F13" s="109"/>
    </row>
    <row r="14" spans="2:6" ht="18" customHeight="1">
      <c r="B14" s="108">
        <v>10</v>
      </c>
      <c r="C14" s="109"/>
      <c r="D14" s="109"/>
      <c r="E14" s="109"/>
      <c r="F14" s="109"/>
    </row>
    <row r="15" spans="2:6" ht="18" customHeight="1">
      <c r="B15" s="108">
        <v>11</v>
      </c>
      <c r="C15" s="109"/>
      <c r="D15" s="109"/>
      <c r="E15" s="109"/>
      <c r="F15" s="109"/>
    </row>
    <row r="16" spans="2:6" ht="18" customHeight="1">
      <c r="B16" s="108">
        <v>12</v>
      </c>
      <c r="C16" s="109"/>
      <c r="D16" s="109"/>
      <c r="E16" s="109"/>
      <c r="F16" s="109"/>
    </row>
    <row r="17" spans="2:6" ht="18" customHeight="1">
      <c r="B17" s="103"/>
      <c r="C17" s="104"/>
      <c r="D17" s="104"/>
      <c r="E17" s="104"/>
      <c r="F17" s="3"/>
    </row>
    <row r="18" spans="2:6" ht="18" customHeight="1">
      <c r="B18" s="483"/>
      <c r="C18" s="483"/>
      <c r="D18" s="483"/>
      <c r="E18" s="483"/>
      <c r="F18" s="483"/>
    </row>
    <row r="19" spans="2:6" ht="18" customHeight="1">
      <c r="B19" s="482" t="s">
        <v>133</v>
      </c>
      <c r="C19" s="482"/>
      <c r="D19" s="482"/>
      <c r="E19" s="482"/>
      <c r="F19" s="482"/>
    </row>
    <row r="20" spans="2:6" ht="18" customHeight="1">
      <c r="B20" s="144" t="s">
        <v>77</v>
      </c>
      <c r="C20" s="484"/>
      <c r="D20" s="484"/>
      <c r="E20" s="484"/>
      <c r="F20" s="484"/>
    </row>
    <row r="21" spans="2:6" ht="18" customHeight="1">
      <c r="B21" s="141" t="s">
        <v>1</v>
      </c>
      <c r="C21" s="471"/>
      <c r="D21" s="471"/>
      <c r="E21" s="471"/>
      <c r="F21" s="472"/>
    </row>
    <row r="22" spans="2:6" ht="18" customHeight="1">
      <c r="B22" s="141" t="s">
        <v>2</v>
      </c>
      <c r="C22" s="471"/>
      <c r="D22" s="471"/>
      <c r="E22" s="471"/>
      <c r="F22" s="472"/>
    </row>
    <row r="23" spans="2:6" ht="18" customHeight="1">
      <c r="B23" s="141" t="s">
        <v>3</v>
      </c>
      <c r="C23" s="471"/>
      <c r="D23" s="471"/>
      <c r="E23" s="471"/>
      <c r="F23" s="472"/>
    </row>
    <row r="24" spans="2:6" ht="18" customHeight="1">
      <c r="B24" s="141" t="s">
        <v>4</v>
      </c>
      <c r="C24" s="471"/>
      <c r="D24" s="471"/>
      <c r="E24" s="471"/>
      <c r="F24" s="472"/>
    </row>
    <row r="25" spans="2:6" ht="18" customHeight="1">
      <c r="B25" s="141" t="s">
        <v>5</v>
      </c>
      <c r="C25" s="471"/>
      <c r="D25" s="471"/>
      <c r="E25" s="471"/>
      <c r="F25" s="472"/>
    </row>
    <row r="26" spans="2:6" ht="18" customHeight="1">
      <c r="B26" s="141" t="s">
        <v>6</v>
      </c>
      <c r="C26" s="471"/>
      <c r="D26" s="471"/>
      <c r="E26" s="471"/>
      <c r="F26" s="472"/>
    </row>
    <row r="27" spans="2:6" ht="18" customHeight="1">
      <c r="B27" s="141" t="s">
        <v>7</v>
      </c>
      <c r="C27" s="471"/>
      <c r="D27" s="471"/>
      <c r="E27" s="471"/>
      <c r="F27" s="472"/>
    </row>
    <row r="28" spans="2:6" ht="18" customHeight="1">
      <c r="B28" s="141" t="s">
        <v>28</v>
      </c>
      <c r="C28" s="471"/>
      <c r="D28" s="471"/>
      <c r="E28" s="471"/>
      <c r="F28" s="472"/>
    </row>
    <row r="29" spans="2:6" ht="18" customHeight="1">
      <c r="B29" s="141" t="s">
        <v>29</v>
      </c>
      <c r="C29" s="471"/>
      <c r="D29" s="471"/>
      <c r="E29" s="471"/>
      <c r="F29" s="472"/>
    </row>
    <row r="30" spans="2:6" ht="18" customHeight="1">
      <c r="B30" s="141" t="s">
        <v>30</v>
      </c>
      <c r="C30" s="471"/>
      <c r="D30" s="471"/>
      <c r="E30" s="471"/>
      <c r="F30" s="472"/>
    </row>
    <row r="31" spans="2:6" ht="18" customHeight="1">
      <c r="B31" s="146" t="s">
        <v>78</v>
      </c>
      <c r="C31" s="480"/>
      <c r="D31" s="471"/>
      <c r="E31" s="471"/>
      <c r="F31" s="472"/>
    </row>
    <row r="32" spans="2:6" ht="18" customHeight="1">
      <c r="B32" s="141" t="s">
        <v>1</v>
      </c>
      <c r="C32" s="471"/>
      <c r="D32" s="471"/>
      <c r="E32" s="471"/>
      <c r="F32" s="472"/>
    </row>
    <row r="33" spans="2:6" ht="18" customHeight="1">
      <c r="B33" s="141" t="s">
        <v>2</v>
      </c>
      <c r="C33" s="471"/>
      <c r="D33" s="471"/>
      <c r="E33" s="471"/>
      <c r="F33" s="472"/>
    </row>
    <row r="34" spans="2:6" ht="18" customHeight="1">
      <c r="B34" s="141" t="s">
        <v>3</v>
      </c>
      <c r="C34" s="471"/>
      <c r="D34" s="471"/>
      <c r="E34" s="471"/>
      <c r="F34" s="472"/>
    </row>
    <row r="35" spans="2:6" ht="18" customHeight="1">
      <c r="B35" s="141" t="s">
        <v>4</v>
      </c>
      <c r="C35" s="471"/>
      <c r="D35" s="471"/>
      <c r="E35" s="471"/>
      <c r="F35" s="472"/>
    </row>
    <row r="36" spans="2:6" ht="18" customHeight="1">
      <c r="B36" s="141" t="s">
        <v>5</v>
      </c>
      <c r="C36" s="471"/>
      <c r="D36" s="471"/>
      <c r="E36" s="471"/>
      <c r="F36" s="472"/>
    </row>
    <row r="37" spans="2:6" ht="18" customHeight="1">
      <c r="B37" s="141" t="s">
        <v>6</v>
      </c>
      <c r="C37" s="471"/>
      <c r="D37" s="471"/>
      <c r="E37" s="471"/>
      <c r="F37" s="472"/>
    </row>
    <row r="38" spans="2:6" ht="18" customHeight="1">
      <c r="B38" s="141" t="s">
        <v>7</v>
      </c>
      <c r="C38" s="471"/>
      <c r="D38" s="471"/>
      <c r="E38" s="471"/>
      <c r="F38" s="472"/>
    </row>
    <row r="39" spans="2:6" ht="18" customHeight="1">
      <c r="B39" s="141" t="s">
        <v>28</v>
      </c>
      <c r="C39" s="471"/>
      <c r="D39" s="471"/>
      <c r="E39" s="471"/>
      <c r="F39" s="472"/>
    </row>
    <row r="40" spans="2:6" ht="18" customHeight="1">
      <c r="B40" s="141" t="s">
        <v>29</v>
      </c>
      <c r="C40" s="471"/>
      <c r="D40" s="471"/>
      <c r="E40" s="471"/>
      <c r="F40" s="472"/>
    </row>
    <row r="41" spans="2:6" ht="18" customHeight="1">
      <c r="B41" s="141" t="s">
        <v>30</v>
      </c>
      <c r="C41" s="471"/>
      <c r="D41" s="471"/>
      <c r="E41" s="471"/>
      <c r="F41" s="472"/>
    </row>
    <row r="42" spans="2:6" ht="18" customHeight="1">
      <c r="B42" s="141" t="s">
        <v>50</v>
      </c>
      <c r="C42" s="471"/>
      <c r="D42" s="471"/>
      <c r="E42" s="471"/>
      <c r="F42" s="472"/>
    </row>
    <row r="43" spans="2:6" ht="18" customHeight="1">
      <c r="B43" s="141" t="s">
        <v>51</v>
      </c>
      <c r="C43" s="471"/>
      <c r="D43" s="471"/>
      <c r="E43" s="471"/>
      <c r="F43" s="472"/>
    </row>
    <row r="44" spans="2:6" ht="18" customHeight="1">
      <c r="B44" s="141" t="s">
        <v>52</v>
      </c>
      <c r="C44" s="471"/>
      <c r="D44" s="471"/>
      <c r="E44" s="471"/>
      <c r="F44" s="472"/>
    </row>
    <row r="45" spans="2:6" ht="18" customHeight="1">
      <c r="B45" s="141" t="s">
        <v>124</v>
      </c>
      <c r="C45" s="471"/>
      <c r="D45" s="471"/>
      <c r="E45" s="471"/>
      <c r="F45" s="472"/>
    </row>
    <row r="46" spans="2:6" ht="18" customHeight="1">
      <c r="B46" s="146" t="s">
        <v>141</v>
      </c>
      <c r="C46" s="480"/>
      <c r="D46" s="471"/>
      <c r="E46" s="471"/>
      <c r="F46" s="472"/>
    </row>
    <row r="47" spans="2:6" ht="18" customHeight="1">
      <c r="B47" s="141" t="s">
        <v>1</v>
      </c>
      <c r="C47" s="471"/>
      <c r="D47" s="471"/>
      <c r="E47" s="471"/>
      <c r="F47" s="472"/>
    </row>
    <row r="48" spans="2:6" ht="18" customHeight="1">
      <c r="B48" s="141" t="s">
        <v>2</v>
      </c>
      <c r="C48" s="471"/>
      <c r="D48" s="471"/>
      <c r="E48" s="471"/>
      <c r="F48" s="472"/>
    </row>
    <row r="49" spans="2:6" ht="18" customHeight="1">
      <c r="B49" s="141" t="s">
        <v>3</v>
      </c>
      <c r="C49" s="471"/>
      <c r="D49" s="471"/>
      <c r="E49" s="471"/>
      <c r="F49" s="472"/>
    </row>
    <row r="50" spans="2:6" ht="18" customHeight="1">
      <c r="B50" s="141" t="s">
        <v>4</v>
      </c>
      <c r="C50" s="471"/>
      <c r="D50" s="471"/>
      <c r="E50" s="471"/>
      <c r="F50" s="472"/>
    </row>
    <row r="51" spans="2:6" ht="18" customHeight="1">
      <c r="B51" s="141" t="s">
        <v>5</v>
      </c>
      <c r="C51" s="471"/>
      <c r="D51" s="471"/>
      <c r="E51" s="471"/>
      <c r="F51" s="472"/>
    </row>
    <row r="52" spans="2:6" ht="18" customHeight="1">
      <c r="B52" s="141" t="s">
        <v>6</v>
      </c>
      <c r="C52" s="471"/>
      <c r="D52" s="471"/>
      <c r="E52" s="471"/>
      <c r="F52" s="472"/>
    </row>
    <row r="53" spans="2:6" ht="18" customHeight="1">
      <c r="B53" s="141" t="s">
        <v>7</v>
      </c>
      <c r="C53" s="471"/>
      <c r="D53" s="471"/>
      <c r="E53" s="471"/>
      <c r="F53" s="472"/>
    </row>
    <row r="54" spans="2:6" ht="18" customHeight="1">
      <c r="B54" s="146" t="s">
        <v>142</v>
      </c>
      <c r="C54" s="480"/>
      <c r="D54" s="471"/>
      <c r="E54" s="471"/>
      <c r="F54" s="472"/>
    </row>
    <row r="55" spans="2:6" ht="18" customHeight="1">
      <c r="B55" s="141" t="s">
        <v>1</v>
      </c>
      <c r="C55" s="471"/>
      <c r="D55" s="471"/>
      <c r="E55" s="471"/>
      <c r="F55" s="472"/>
    </row>
    <row r="56" spans="2:6" ht="18" customHeight="1">
      <c r="B56" s="141" t="s">
        <v>2</v>
      </c>
      <c r="C56" s="471"/>
      <c r="D56" s="471"/>
      <c r="E56" s="471"/>
      <c r="F56" s="472"/>
    </row>
    <row r="57" spans="2:6" ht="18" customHeight="1">
      <c r="B57" s="141" t="s">
        <v>3</v>
      </c>
      <c r="C57" s="471"/>
      <c r="D57" s="471"/>
      <c r="E57" s="471"/>
      <c r="F57" s="472"/>
    </row>
    <row r="58" spans="2:6" ht="18" customHeight="1">
      <c r="B58" s="146" t="s">
        <v>143</v>
      </c>
      <c r="C58" s="480"/>
      <c r="D58" s="471"/>
      <c r="E58" s="471"/>
      <c r="F58" s="472"/>
    </row>
    <row r="59" spans="2:6" ht="18" customHeight="1">
      <c r="B59" s="141" t="s">
        <v>1</v>
      </c>
      <c r="C59" s="471"/>
      <c r="D59" s="471"/>
      <c r="E59" s="471"/>
      <c r="F59" s="472"/>
    </row>
    <row r="60" spans="2:6" ht="18" customHeight="1">
      <c r="B60" s="141" t="s">
        <v>2</v>
      </c>
      <c r="C60" s="471"/>
      <c r="D60" s="471"/>
      <c r="E60" s="471"/>
      <c r="F60" s="472"/>
    </row>
    <row r="61" spans="2:6" ht="18" customHeight="1">
      <c r="B61" s="141" t="s">
        <v>3</v>
      </c>
      <c r="C61" s="471"/>
      <c r="D61" s="471"/>
      <c r="E61" s="471"/>
      <c r="F61" s="472"/>
    </row>
    <row r="62" spans="2:6" ht="18" customHeight="1">
      <c r="B62" s="141" t="s">
        <v>4</v>
      </c>
      <c r="C62" s="471"/>
      <c r="D62" s="471"/>
      <c r="E62" s="471"/>
      <c r="F62" s="472"/>
    </row>
    <row r="63" spans="2:6" ht="18" customHeight="1">
      <c r="B63" s="141" t="s">
        <v>5</v>
      </c>
      <c r="C63" s="471"/>
      <c r="D63" s="471"/>
      <c r="E63" s="471"/>
      <c r="F63" s="472"/>
    </row>
    <row r="64" spans="2:6" ht="18" customHeight="1">
      <c r="B64" s="141" t="s">
        <v>6</v>
      </c>
      <c r="C64" s="471"/>
      <c r="D64" s="471"/>
      <c r="E64" s="471"/>
      <c r="F64" s="472"/>
    </row>
    <row r="65" spans="2:6" ht="18" customHeight="1">
      <c r="B65" s="141" t="s">
        <v>7</v>
      </c>
      <c r="C65" s="471"/>
      <c r="D65" s="471"/>
      <c r="E65" s="471"/>
      <c r="F65" s="472"/>
    </row>
    <row r="66" spans="2:6" ht="18" customHeight="1">
      <c r="B66" s="141" t="s">
        <v>28</v>
      </c>
      <c r="C66" s="471"/>
      <c r="D66" s="471"/>
      <c r="E66" s="471"/>
      <c r="F66" s="472"/>
    </row>
    <row r="67" spans="2:6" ht="18" customHeight="1">
      <c r="B67" s="141" t="s">
        <v>29</v>
      </c>
      <c r="C67" s="471"/>
      <c r="D67" s="471"/>
      <c r="E67" s="471"/>
      <c r="F67" s="472"/>
    </row>
    <row r="68" spans="2:6" ht="18" customHeight="1">
      <c r="B68" s="141" t="s">
        <v>30</v>
      </c>
      <c r="C68" s="471"/>
      <c r="D68" s="471"/>
      <c r="E68" s="471"/>
      <c r="F68" s="472"/>
    </row>
    <row r="69" spans="2:6" ht="18" customHeight="1">
      <c r="B69" s="146" t="s">
        <v>144</v>
      </c>
      <c r="C69" s="480"/>
      <c r="D69" s="471"/>
      <c r="E69" s="471"/>
      <c r="F69" s="472"/>
    </row>
    <row r="70" spans="2:6" ht="18" customHeight="1">
      <c r="B70" s="141" t="s">
        <v>1</v>
      </c>
      <c r="C70" s="471"/>
      <c r="D70" s="471"/>
      <c r="E70" s="471"/>
      <c r="F70" s="472"/>
    </row>
    <row r="71" spans="2:6" ht="18" customHeight="1">
      <c r="B71" s="141" t="s">
        <v>2</v>
      </c>
      <c r="C71" s="471"/>
      <c r="D71" s="471"/>
      <c r="E71" s="471"/>
      <c r="F71" s="472"/>
    </row>
    <row r="72" spans="2:6" ht="18" customHeight="1">
      <c r="B72" s="141" t="s">
        <v>3</v>
      </c>
      <c r="C72" s="471"/>
      <c r="D72" s="471"/>
      <c r="E72" s="471"/>
      <c r="F72" s="472"/>
    </row>
    <row r="73" spans="2:6" ht="18" customHeight="1">
      <c r="B73" s="141" t="s">
        <v>4</v>
      </c>
      <c r="C73" s="471"/>
      <c r="D73" s="471"/>
      <c r="E73" s="471"/>
      <c r="F73" s="472"/>
    </row>
    <row r="74" spans="2:6" ht="18" customHeight="1">
      <c r="B74" s="141" t="s">
        <v>5</v>
      </c>
      <c r="C74" s="471"/>
      <c r="D74" s="471"/>
      <c r="E74" s="471"/>
      <c r="F74" s="472"/>
    </row>
    <row r="75" spans="2:6" ht="18" customHeight="1">
      <c r="B75" s="141" t="s">
        <v>6</v>
      </c>
      <c r="C75" s="471"/>
      <c r="D75" s="471"/>
      <c r="E75" s="471"/>
      <c r="F75" s="472"/>
    </row>
    <row r="76" spans="2:6" ht="18" customHeight="1">
      <c r="B76" s="146" t="s">
        <v>145</v>
      </c>
      <c r="C76" s="480"/>
      <c r="D76" s="471"/>
      <c r="E76" s="471"/>
      <c r="F76" s="472"/>
    </row>
    <row r="77" spans="2:6" ht="18" customHeight="1">
      <c r="B77" s="141" t="s">
        <v>1</v>
      </c>
      <c r="C77" s="471"/>
      <c r="D77" s="471"/>
      <c r="E77" s="471"/>
      <c r="F77" s="472"/>
    </row>
    <row r="78" spans="2:6" ht="18" customHeight="1">
      <c r="B78" s="141" t="s">
        <v>2</v>
      </c>
      <c r="C78" s="471"/>
      <c r="D78" s="471"/>
      <c r="E78" s="471"/>
      <c r="F78" s="472"/>
    </row>
    <row r="79" spans="2:6" ht="18" customHeight="1">
      <c r="B79" s="141" t="s">
        <v>3</v>
      </c>
      <c r="C79" s="471"/>
      <c r="D79" s="471"/>
      <c r="E79" s="471"/>
      <c r="F79" s="472"/>
    </row>
    <row r="80" spans="2:6" ht="18" customHeight="1">
      <c r="B80" s="141" t="s">
        <v>4</v>
      </c>
      <c r="C80" s="471"/>
      <c r="D80" s="471"/>
      <c r="E80" s="471"/>
      <c r="F80" s="472"/>
    </row>
    <row r="81" spans="2:6" ht="18" customHeight="1">
      <c r="B81" s="141" t="s">
        <v>5</v>
      </c>
      <c r="C81" s="471"/>
      <c r="D81" s="471"/>
      <c r="E81" s="471"/>
      <c r="F81" s="472"/>
    </row>
    <row r="82" spans="2:6" ht="18" customHeight="1">
      <c r="B82" s="146" t="s">
        <v>146</v>
      </c>
      <c r="C82" s="480"/>
      <c r="D82" s="471"/>
      <c r="E82" s="471"/>
      <c r="F82" s="472"/>
    </row>
    <row r="83" spans="2:6" ht="18" customHeight="1">
      <c r="B83" s="141" t="s">
        <v>1</v>
      </c>
      <c r="C83" s="471"/>
      <c r="D83" s="471"/>
      <c r="E83" s="471"/>
      <c r="F83" s="472"/>
    </row>
    <row r="84" spans="2:6" ht="18" customHeight="1">
      <c r="B84" s="141" t="s">
        <v>2</v>
      </c>
      <c r="C84" s="471"/>
      <c r="D84" s="471"/>
      <c r="E84" s="471"/>
      <c r="F84" s="472"/>
    </row>
    <row r="85" spans="2:6" ht="18" customHeight="1">
      <c r="B85" s="146" t="s">
        <v>84</v>
      </c>
      <c r="C85" s="480"/>
      <c r="D85" s="471"/>
      <c r="E85" s="471"/>
      <c r="F85" s="472"/>
    </row>
    <row r="86" spans="2:6" ht="18" customHeight="1">
      <c r="B86" s="141" t="s">
        <v>1</v>
      </c>
      <c r="C86" s="471"/>
      <c r="D86" s="471"/>
      <c r="E86" s="471"/>
      <c r="F86" s="472"/>
    </row>
    <row r="87" spans="2:6" ht="18" customHeight="1">
      <c r="B87" s="141" t="s">
        <v>2</v>
      </c>
      <c r="C87" s="471"/>
      <c r="D87" s="471"/>
      <c r="E87" s="471"/>
      <c r="F87" s="472"/>
    </row>
    <row r="88" spans="2:6" ht="18" customHeight="1">
      <c r="B88" s="141" t="s">
        <v>3</v>
      </c>
      <c r="C88" s="471"/>
      <c r="D88" s="471"/>
      <c r="E88" s="471"/>
      <c r="F88" s="472"/>
    </row>
    <row r="89" spans="2:6" ht="18" customHeight="1">
      <c r="B89" s="141" t="s">
        <v>4</v>
      </c>
      <c r="C89" s="471"/>
      <c r="D89" s="471"/>
      <c r="E89" s="471"/>
      <c r="F89" s="472"/>
    </row>
    <row r="90" spans="2:6" ht="18" customHeight="1">
      <c r="B90" s="141" t="s">
        <v>5</v>
      </c>
      <c r="C90" s="471"/>
      <c r="D90" s="471"/>
      <c r="E90" s="471"/>
      <c r="F90" s="472"/>
    </row>
    <row r="91" spans="2:6" ht="18" customHeight="1">
      <c r="B91" s="146" t="s">
        <v>87</v>
      </c>
      <c r="C91" s="480"/>
      <c r="D91" s="471"/>
      <c r="E91" s="471"/>
      <c r="F91" s="472"/>
    </row>
    <row r="92" spans="2:6" ht="18" customHeight="1">
      <c r="B92" s="141" t="s">
        <v>1</v>
      </c>
      <c r="C92" s="471"/>
      <c r="D92" s="471"/>
      <c r="E92" s="471"/>
      <c r="F92" s="472"/>
    </row>
    <row r="93" spans="2:6" ht="18" customHeight="1">
      <c r="B93" s="141" t="s">
        <v>2</v>
      </c>
      <c r="C93" s="471"/>
      <c r="D93" s="471"/>
      <c r="E93" s="471"/>
      <c r="F93" s="472"/>
    </row>
    <row r="94" spans="2:6" ht="18" customHeight="1">
      <c r="B94" s="141" t="s">
        <v>3</v>
      </c>
      <c r="C94" s="471"/>
      <c r="D94" s="471"/>
      <c r="E94" s="471"/>
      <c r="F94" s="472"/>
    </row>
    <row r="95" spans="2:6" ht="18" customHeight="1">
      <c r="B95" s="141" t="s">
        <v>4</v>
      </c>
      <c r="C95" s="471"/>
      <c r="D95" s="471"/>
      <c r="E95" s="471"/>
      <c r="F95" s="472"/>
    </row>
    <row r="96" spans="2:6" ht="18" customHeight="1">
      <c r="B96" s="153" t="s">
        <v>88</v>
      </c>
      <c r="C96" s="473"/>
      <c r="D96" s="473"/>
      <c r="E96" s="473"/>
      <c r="F96" s="473"/>
    </row>
    <row r="97" spans="2:6" ht="18" customHeight="1">
      <c r="B97" s="141" t="s">
        <v>1</v>
      </c>
      <c r="C97" s="471"/>
      <c r="D97" s="471"/>
      <c r="E97" s="471"/>
      <c r="F97" s="472"/>
    </row>
    <row r="98" spans="2:6" ht="18" customHeight="1">
      <c r="B98" s="141" t="s">
        <v>2</v>
      </c>
      <c r="C98" s="471"/>
      <c r="D98" s="471"/>
      <c r="E98" s="471"/>
      <c r="F98" s="472"/>
    </row>
    <row r="99" spans="2:6" ht="18" customHeight="1">
      <c r="B99" s="141" t="s">
        <v>3</v>
      </c>
      <c r="C99" s="471"/>
      <c r="D99" s="471"/>
      <c r="E99" s="471"/>
      <c r="F99" s="472"/>
    </row>
    <row r="100" spans="2:6" ht="18" customHeight="1">
      <c r="B100" s="141" t="s">
        <v>4</v>
      </c>
      <c r="C100" s="471"/>
      <c r="D100" s="471"/>
      <c r="E100" s="471"/>
      <c r="F100" s="472"/>
    </row>
    <row r="101" spans="2:6" ht="18" customHeight="1">
      <c r="B101" s="141" t="s">
        <v>5</v>
      </c>
      <c r="C101" s="471"/>
      <c r="D101" s="471"/>
      <c r="E101" s="471"/>
      <c r="F101" s="472"/>
    </row>
    <row r="102" spans="2:6" ht="18" customHeight="1">
      <c r="B102" s="141" t="s">
        <v>6</v>
      </c>
      <c r="C102" s="471"/>
      <c r="D102" s="471"/>
      <c r="E102" s="471"/>
      <c r="F102" s="472"/>
    </row>
    <row r="103" spans="2:6" ht="18" customHeight="1">
      <c r="B103" s="141" t="s">
        <v>7</v>
      </c>
      <c r="C103" s="471"/>
      <c r="D103" s="471"/>
      <c r="E103" s="471"/>
      <c r="F103" s="472"/>
    </row>
    <row r="104" spans="2:6" ht="18" customHeight="1">
      <c r="B104" s="141" t="s">
        <v>28</v>
      </c>
      <c r="C104" s="478"/>
      <c r="D104" s="478"/>
      <c r="E104" s="478"/>
      <c r="F104" s="479"/>
    </row>
    <row r="105" spans="2:6" ht="18" customHeight="1">
      <c r="B105" s="154" t="s">
        <v>29</v>
      </c>
      <c r="C105" s="474"/>
      <c r="D105" s="475"/>
      <c r="E105" s="475"/>
      <c r="F105" s="475"/>
    </row>
    <row r="106" spans="2:6" ht="18" customHeight="1">
      <c r="B106" s="155" t="s">
        <v>30</v>
      </c>
      <c r="C106" s="474"/>
      <c r="D106" s="475"/>
      <c r="E106" s="475"/>
      <c r="F106" s="475"/>
    </row>
    <row r="107" spans="2:6" ht="18" customHeight="1">
      <c r="B107" s="155" t="s">
        <v>50</v>
      </c>
      <c r="C107" s="474"/>
      <c r="D107" s="475"/>
      <c r="E107" s="475"/>
      <c r="F107" s="475"/>
    </row>
    <row r="108" spans="2:6" ht="18" customHeight="1">
      <c r="B108" s="155" t="s">
        <v>51</v>
      </c>
      <c r="C108" s="474"/>
      <c r="D108" s="475"/>
      <c r="E108" s="475"/>
      <c r="F108" s="475"/>
    </row>
    <row r="109" spans="2:6" ht="18" customHeight="1">
      <c r="B109" s="155" t="s">
        <v>52</v>
      </c>
      <c r="C109" s="476"/>
      <c r="D109" s="477"/>
      <c r="E109" s="477"/>
      <c r="F109" s="477"/>
    </row>
    <row r="110" spans="2:6" ht="18" customHeight="1">
      <c r="B110" s="153" t="s">
        <v>89</v>
      </c>
      <c r="C110" s="473"/>
      <c r="D110" s="473"/>
      <c r="E110" s="473"/>
      <c r="F110" s="473"/>
    </row>
    <row r="111" spans="2:6" ht="18" customHeight="1">
      <c r="B111" s="141" t="s">
        <v>1</v>
      </c>
      <c r="C111" s="471"/>
      <c r="D111" s="471"/>
      <c r="E111" s="471"/>
      <c r="F111" s="472"/>
    </row>
    <row r="112" spans="2:6" ht="18" customHeight="1">
      <c r="B112" s="141" t="s">
        <v>2</v>
      </c>
      <c r="C112" s="471"/>
      <c r="D112" s="471"/>
      <c r="E112" s="471"/>
      <c r="F112" s="472"/>
    </row>
    <row r="113" spans="2:6" ht="18" customHeight="1">
      <c r="B113" s="141" t="s">
        <v>3</v>
      </c>
      <c r="C113" s="471"/>
      <c r="D113" s="471"/>
      <c r="E113" s="471"/>
      <c r="F113" s="472"/>
    </row>
    <row r="114" spans="2:6" ht="18" customHeight="1">
      <c r="B114" s="141" t="s">
        <v>4</v>
      </c>
      <c r="C114" s="471"/>
      <c r="D114" s="471"/>
      <c r="E114" s="471"/>
      <c r="F114" s="472"/>
    </row>
    <row r="115" spans="2:6" ht="18" customHeight="1">
      <c r="B115" s="141" t="s">
        <v>5</v>
      </c>
      <c r="C115" s="471"/>
      <c r="D115" s="471"/>
      <c r="E115" s="471"/>
      <c r="F115" s="472"/>
    </row>
    <row r="116" spans="2:6" ht="18" customHeight="1">
      <c r="B116" s="153" t="s">
        <v>123</v>
      </c>
      <c r="C116" s="473"/>
      <c r="D116" s="473"/>
      <c r="E116" s="473"/>
      <c r="F116" s="473"/>
    </row>
    <row r="117" spans="2:6" ht="18" customHeight="1">
      <c r="B117" s="141" t="s">
        <v>1</v>
      </c>
      <c r="C117" s="471"/>
      <c r="D117" s="471"/>
      <c r="E117" s="471"/>
      <c r="F117" s="472"/>
    </row>
    <row r="118" spans="2:6" ht="18" customHeight="1">
      <c r="B118" s="141" t="s">
        <v>2</v>
      </c>
      <c r="C118" s="471"/>
      <c r="D118" s="471"/>
      <c r="E118" s="471"/>
      <c r="F118" s="472"/>
    </row>
    <row r="119" spans="2:6" ht="18" customHeight="1">
      <c r="B119" s="141" t="s">
        <v>3</v>
      </c>
      <c r="C119" s="471"/>
      <c r="D119" s="471"/>
      <c r="E119" s="471"/>
      <c r="F119" s="472"/>
    </row>
    <row r="120" spans="2:6" ht="18" customHeight="1">
      <c r="B120" s="141" t="s">
        <v>4</v>
      </c>
      <c r="C120" s="471"/>
      <c r="D120" s="471"/>
      <c r="E120" s="471"/>
      <c r="F120" s="472"/>
    </row>
    <row r="121" spans="2:6" ht="18" customHeight="1">
      <c r="B121" s="141" t="s">
        <v>5</v>
      </c>
      <c r="C121" s="471"/>
      <c r="D121" s="471"/>
      <c r="E121" s="471"/>
      <c r="F121" s="472"/>
    </row>
    <row r="122" spans="2:6" ht="18" customHeight="1">
      <c r="B122" s="141" t="s">
        <v>6</v>
      </c>
      <c r="C122" s="471"/>
      <c r="D122" s="471"/>
      <c r="E122" s="471"/>
      <c r="F122" s="472"/>
    </row>
    <row r="123" spans="2:6" ht="18" customHeight="1">
      <c r="B123" s="141" t="s">
        <v>7</v>
      </c>
      <c r="C123" s="471"/>
      <c r="D123" s="471"/>
      <c r="E123" s="471"/>
      <c r="F123" s="472"/>
    </row>
    <row r="124" spans="2:6" ht="18" customHeight="1">
      <c r="B124" s="153" t="s">
        <v>125</v>
      </c>
      <c r="C124" s="473"/>
      <c r="D124" s="473"/>
      <c r="E124" s="473"/>
      <c r="F124" s="473"/>
    </row>
    <row r="125" spans="2:6" ht="18" customHeight="1">
      <c r="B125" s="141" t="s">
        <v>1</v>
      </c>
      <c r="C125" s="471"/>
      <c r="D125" s="471"/>
      <c r="E125" s="471"/>
      <c r="F125" s="472"/>
    </row>
    <row r="126" spans="2:6" ht="18" customHeight="1">
      <c r="B126" s="141" t="s">
        <v>2</v>
      </c>
      <c r="C126" s="471"/>
      <c r="D126" s="471"/>
      <c r="E126" s="471"/>
      <c r="F126" s="472"/>
    </row>
    <row r="127" spans="2:6" ht="18" customHeight="1">
      <c r="B127" s="141" t="s">
        <v>3</v>
      </c>
      <c r="C127" s="471"/>
      <c r="D127" s="471"/>
      <c r="E127" s="471"/>
      <c r="F127" s="472"/>
    </row>
    <row r="128" spans="2:6" ht="18" customHeight="1">
      <c r="B128" s="141" t="s">
        <v>4</v>
      </c>
      <c r="C128" s="471"/>
      <c r="D128" s="471"/>
      <c r="E128" s="471"/>
      <c r="F128" s="472"/>
    </row>
    <row r="129" spans="2:6" ht="18" customHeight="1">
      <c r="B129" s="141" t="s">
        <v>5</v>
      </c>
      <c r="C129" s="471"/>
      <c r="D129" s="471"/>
      <c r="E129" s="471"/>
      <c r="F129" s="472"/>
    </row>
    <row r="130" spans="2:6" ht="18" customHeight="1">
      <c r="B130" s="141" t="s">
        <v>6</v>
      </c>
      <c r="C130" s="471"/>
      <c r="D130" s="471"/>
      <c r="E130" s="471"/>
      <c r="F130" s="472"/>
    </row>
    <row r="131" spans="2:6" ht="18" customHeight="1">
      <c r="B131" s="153" t="s">
        <v>126</v>
      </c>
      <c r="C131" s="473"/>
      <c r="D131" s="473"/>
      <c r="E131" s="473"/>
      <c r="F131" s="473"/>
    </row>
    <row r="132" spans="2:6" ht="18" customHeight="1">
      <c r="B132" s="141" t="s">
        <v>1</v>
      </c>
      <c r="C132" s="471"/>
      <c r="D132" s="471"/>
      <c r="E132" s="471"/>
      <c r="F132" s="472"/>
    </row>
    <row r="133" spans="2:6" ht="18" customHeight="1">
      <c r="B133" s="141" t="s">
        <v>2</v>
      </c>
      <c r="C133" s="471"/>
      <c r="D133" s="471"/>
      <c r="E133" s="471"/>
      <c r="F133" s="472"/>
    </row>
    <row r="134" spans="2:6" ht="18" customHeight="1">
      <c r="B134" s="141" t="s">
        <v>3</v>
      </c>
      <c r="C134" s="471"/>
      <c r="D134" s="471"/>
      <c r="E134" s="471"/>
      <c r="F134" s="472"/>
    </row>
    <row r="135" spans="2:6" ht="18" customHeight="1">
      <c r="B135" s="141" t="s">
        <v>4</v>
      </c>
      <c r="C135" s="471"/>
      <c r="D135" s="471"/>
      <c r="E135" s="471"/>
      <c r="F135" s="472"/>
    </row>
    <row r="136" spans="2:6" ht="18" customHeight="1">
      <c r="B136" s="141" t="s">
        <v>5</v>
      </c>
      <c r="C136" s="471"/>
      <c r="D136" s="471"/>
      <c r="E136" s="471"/>
      <c r="F136" s="472"/>
    </row>
    <row r="137" spans="2:6" ht="18" customHeight="1">
      <c r="B137" s="141" t="s">
        <v>6</v>
      </c>
      <c r="C137" s="471"/>
      <c r="D137" s="471"/>
      <c r="E137" s="471"/>
      <c r="F137" s="472"/>
    </row>
    <row r="138" spans="2:6" ht="18" customHeight="1">
      <c r="B138" s="141" t="s">
        <v>7</v>
      </c>
      <c r="C138" s="471"/>
      <c r="D138" s="471"/>
      <c r="E138" s="471"/>
      <c r="F138" s="472"/>
    </row>
    <row r="139" spans="2:6" ht="18" customHeight="1">
      <c r="B139" s="153" t="s">
        <v>140</v>
      </c>
      <c r="C139" s="473"/>
      <c r="D139" s="473"/>
      <c r="E139" s="473"/>
      <c r="F139" s="473"/>
    </row>
    <row r="140" spans="2:6" ht="18" customHeight="1">
      <c r="B140" s="141" t="s">
        <v>1</v>
      </c>
      <c r="C140" s="471"/>
      <c r="D140" s="471"/>
      <c r="E140" s="471"/>
      <c r="F140" s="472"/>
    </row>
    <row r="141" spans="2:6" ht="18" customHeight="1">
      <c r="B141" s="141" t="s">
        <v>2</v>
      </c>
      <c r="C141" s="471"/>
      <c r="D141" s="471"/>
      <c r="E141" s="471"/>
      <c r="F141" s="472"/>
    </row>
    <row r="142" spans="2:6" ht="18" customHeight="1">
      <c r="B142" s="141" t="s">
        <v>3</v>
      </c>
      <c r="C142" s="471"/>
      <c r="D142" s="471"/>
      <c r="E142" s="471"/>
      <c r="F142" s="472"/>
    </row>
    <row r="143" spans="2:6" ht="18" customHeight="1">
      <c r="B143" s="153" t="s">
        <v>127</v>
      </c>
      <c r="C143" s="473"/>
      <c r="D143" s="473"/>
      <c r="E143" s="473"/>
      <c r="F143" s="473"/>
    </row>
    <row r="144" spans="2:6" ht="18" customHeight="1">
      <c r="B144" s="158" t="s">
        <v>1</v>
      </c>
      <c r="C144" s="469"/>
      <c r="D144" s="470"/>
      <c r="E144" s="470"/>
      <c r="F144" s="470"/>
    </row>
    <row r="145" spans="2:6" ht="18" customHeight="1">
      <c r="B145" s="158" t="s">
        <v>2</v>
      </c>
      <c r="C145" s="469"/>
      <c r="D145" s="470"/>
      <c r="E145" s="470"/>
      <c r="F145" s="470"/>
    </row>
    <row r="146" spans="2:6" ht="18" customHeight="1">
      <c r="B146" s="157" t="s">
        <v>3</v>
      </c>
      <c r="C146" s="469"/>
      <c r="D146" s="470"/>
      <c r="E146" s="470"/>
      <c r="F146" s="470"/>
    </row>
    <row r="147" spans="2:6" ht="18" customHeight="1">
      <c r="B147" s="157" t="s">
        <v>4</v>
      </c>
      <c r="C147" s="469"/>
      <c r="D147" s="470"/>
      <c r="E147" s="470"/>
      <c r="F147" s="470"/>
    </row>
    <row r="148" spans="2:6" ht="18" customHeight="1">
      <c r="B148" s="157" t="s">
        <v>5</v>
      </c>
      <c r="C148" s="469"/>
      <c r="D148" s="470"/>
      <c r="E148" s="470"/>
      <c r="F148" s="470"/>
    </row>
    <row r="149" spans="2:6" ht="18" customHeight="1">
      <c r="B149" s="157" t="s">
        <v>6</v>
      </c>
      <c r="C149" s="469"/>
      <c r="D149" s="470"/>
      <c r="E149" s="470"/>
      <c r="F149" s="470"/>
    </row>
    <row r="150" spans="2:6" ht="18" customHeight="1">
      <c r="B150" s="156" t="s">
        <v>7</v>
      </c>
      <c r="C150" s="469"/>
      <c r="D150" s="470"/>
      <c r="E150" s="470"/>
      <c r="F150" s="470"/>
    </row>
    <row r="151" spans="2:6" ht="18" customHeight="1">
      <c r="B151" s="142"/>
      <c r="C151" s="468"/>
      <c r="D151" s="468"/>
      <c r="E151" s="468"/>
      <c r="F151" s="468"/>
    </row>
    <row r="152" spans="2:6" ht="18" customHeight="1">
      <c r="B152" s="142"/>
      <c r="C152" s="468"/>
      <c r="D152" s="468"/>
      <c r="E152" s="468"/>
      <c r="F152" s="468"/>
    </row>
    <row r="153" spans="2:6" ht="18" customHeight="1">
      <c r="B153" s="142"/>
      <c r="C153" s="468"/>
      <c r="D153" s="468"/>
      <c r="E153" s="468"/>
      <c r="F153" s="468"/>
    </row>
    <row r="154" spans="2:6" ht="18" customHeight="1">
      <c r="B154" s="142"/>
      <c r="C154" s="468"/>
      <c r="D154" s="468"/>
      <c r="E154" s="468"/>
      <c r="F154" s="468"/>
    </row>
    <row r="155" spans="2:6" ht="18" customHeight="1">
      <c r="B155" s="142"/>
      <c r="C155" s="468"/>
      <c r="D155" s="468"/>
      <c r="E155" s="468"/>
      <c r="F155" s="468"/>
    </row>
    <row r="156" spans="2:6" ht="18" customHeight="1">
      <c r="B156" s="142"/>
      <c r="C156" s="468"/>
      <c r="D156" s="468"/>
      <c r="E156" s="468"/>
      <c r="F156" s="468"/>
    </row>
    <row r="157" spans="2:6" ht="18" customHeight="1">
      <c r="B157" s="142"/>
      <c r="C157" s="468"/>
      <c r="D157" s="468"/>
      <c r="E157" s="468"/>
      <c r="F157" s="468"/>
    </row>
    <row r="158" spans="2:6" ht="18" customHeight="1">
      <c r="B158" s="142"/>
      <c r="C158" s="468"/>
      <c r="D158" s="468"/>
      <c r="E158" s="468"/>
      <c r="F158" s="468"/>
    </row>
    <row r="159" spans="2:6" ht="18" customHeight="1">
      <c r="B159" s="142"/>
      <c r="C159" s="468"/>
      <c r="D159" s="468"/>
      <c r="E159" s="468"/>
      <c r="F159" s="468"/>
    </row>
    <row r="160" spans="2:6" ht="18" customHeight="1">
      <c r="B160" s="142"/>
      <c r="C160" s="468"/>
      <c r="D160" s="468"/>
      <c r="E160" s="468"/>
      <c r="F160" s="468"/>
    </row>
    <row r="161" spans="2:6" ht="18" customHeight="1">
      <c r="B161" s="142"/>
      <c r="C161" s="468"/>
      <c r="D161" s="468"/>
      <c r="E161" s="468"/>
      <c r="F161" s="468"/>
    </row>
    <row r="162" spans="2:6" ht="18" customHeight="1">
      <c r="B162" s="142"/>
      <c r="C162" s="468"/>
      <c r="D162" s="468"/>
      <c r="E162" s="468"/>
      <c r="F162" s="468"/>
    </row>
    <row r="163" spans="2:6" ht="18" customHeight="1">
      <c r="B163" s="142"/>
      <c r="C163" s="468"/>
      <c r="D163" s="468"/>
      <c r="E163" s="468"/>
      <c r="F163" s="468"/>
    </row>
    <row r="164" spans="2:6" ht="18" customHeight="1">
      <c r="B164" s="142"/>
      <c r="C164" s="468"/>
      <c r="D164" s="468"/>
      <c r="E164" s="468"/>
      <c r="F164" s="468"/>
    </row>
    <row r="165" spans="2:6" ht="18" customHeight="1">
      <c r="B165" s="142"/>
      <c r="C165" s="468"/>
      <c r="D165" s="468"/>
      <c r="E165" s="468"/>
      <c r="F165" s="468"/>
    </row>
    <row r="166" spans="2:6" ht="18" customHeight="1">
      <c r="B166" s="142"/>
      <c r="C166" s="468"/>
      <c r="D166" s="468"/>
      <c r="E166" s="468"/>
      <c r="F166" s="468"/>
    </row>
    <row r="167" spans="2:6" ht="18" customHeight="1">
      <c r="B167" s="142"/>
      <c r="C167" s="468"/>
      <c r="D167" s="468"/>
      <c r="E167" s="468"/>
      <c r="F167" s="468"/>
    </row>
    <row r="168" spans="2:6" ht="18" customHeight="1">
      <c r="B168" s="142"/>
      <c r="C168" s="468"/>
      <c r="D168" s="468"/>
      <c r="E168" s="468"/>
      <c r="F168" s="468"/>
    </row>
    <row r="169" spans="2:6" ht="18" customHeight="1">
      <c r="B169" s="142"/>
      <c r="C169" s="468"/>
      <c r="D169" s="468"/>
      <c r="E169" s="468"/>
      <c r="F169" s="468"/>
    </row>
    <row r="170" spans="2:6" ht="18" customHeight="1">
      <c r="B170" s="142"/>
      <c r="C170" s="468"/>
      <c r="D170" s="468"/>
      <c r="E170" s="468"/>
      <c r="F170" s="468"/>
    </row>
    <row r="171" spans="2:6" ht="18" customHeight="1">
      <c r="B171" s="142"/>
      <c r="C171" s="468"/>
      <c r="D171" s="468"/>
      <c r="E171" s="468"/>
      <c r="F171" s="468"/>
    </row>
    <row r="172" spans="2:6" ht="18" customHeight="1">
      <c r="B172" s="142"/>
      <c r="C172" s="468"/>
      <c r="D172" s="468"/>
      <c r="E172" s="468"/>
      <c r="F172" s="468"/>
    </row>
    <row r="173" spans="2:6" ht="18" customHeight="1">
      <c r="B173" s="142"/>
      <c r="C173" s="468"/>
      <c r="D173" s="468"/>
      <c r="E173" s="468"/>
      <c r="F173" s="468"/>
    </row>
    <row r="174" spans="2:6" ht="18" customHeight="1">
      <c r="B174" s="142"/>
      <c r="C174" s="468"/>
      <c r="D174" s="468"/>
      <c r="E174" s="468"/>
      <c r="F174" s="468"/>
    </row>
    <row r="175" spans="2:6" ht="18" customHeight="1">
      <c r="B175" s="142"/>
      <c r="C175" s="468"/>
      <c r="D175" s="468"/>
      <c r="E175" s="468"/>
      <c r="F175" s="468"/>
    </row>
    <row r="176" spans="2:6" ht="18" customHeight="1">
      <c r="B176" s="142"/>
      <c r="C176" s="468"/>
      <c r="D176" s="468"/>
      <c r="E176" s="468"/>
      <c r="F176" s="468"/>
    </row>
    <row r="177" spans="2:6" ht="18" customHeight="1">
      <c r="B177" s="142"/>
      <c r="C177" s="468"/>
      <c r="D177" s="468"/>
      <c r="E177" s="468"/>
      <c r="F177" s="468"/>
    </row>
    <row r="178" spans="2:6" ht="18" customHeight="1">
      <c r="B178" s="142"/>
      <c r="C178" s="468"/>
      <c r="D178" s="468"/>
      <c r="E178" s="468"/>
      <c r="F178" s="468"/>
    </row>
    <row r="179" spans="2:6" ht="18" customHeight="1">
      <c r="B179" s="142"/>
      <c r="C179" s="468"/>
      <c r="D179" s="468"/>
      <c r="E179" s="468"/>
      <c r="F179" s="468"/>
    </row>
    <row r="180" spans="2:6" ht="18" customHeight="1">
      <c r="B180" s="142"/>
      <c r="C180" s="468"/>
      <c r="D180" s="468"/>
      <c r="E180" s="468"/>
      <c r="F180" s="468"/>
    </row>
    <row r="181" spans="2:6" ht="18" customHeight="1">
      <c r="B181" s="142"/>
      <c r="C181" s="468"/>
      <c r="D181" s="468"/>
      <c r="E181" s="468"/>
      <c r="F181" s="468"/>
    </row>
    <row r="182" spans="2:6" ht="18" customHeight="1">
      <c r="B182" s="142"/>
      <c r="C182" s="468"/>
      <c r="D182" s="468"/>
      <c r="E182" s="468"/>
      <c r="F182" s="468"/>
    </row>
    <row r="183" spans="2:6" ht="18" customHeight="1">
      <c r="B183" s="142"/>
      <c r="C183" s="468"/>
      <c r="D183" s="468"/>
      <c r="E183" s="468"/>
      <c r="F183" s="468"/>
    </row>
    <row r="184" spans="2:6" ht="18" customHeight="1">
      <c r="B184" s="142"/>
      <c r="C184" s="468"/>
      <c r="D184" s="468"/>
      <c r="E184" s="468"/>
      <c r="F184" s="468"/>
    </row>
    <row r="185" spans="2:6" ht="18" customHeight="1">
      <c r="B185" s="142"/>
      <c r="C185" s="468"/>
      <c r="D185" s="468"/>
      <c r="E185" s="468"/>
      <c r="F185" s="468"/>
    </row>
    <row r="186" spans="2:6" ht="18" customHeight="1">
      <c r="B186" s="142"/>
      <c r="C186" s="468"/>
      <c r="D186" s="468"/>
      <c r="E186" s="468"/>
      <c r="F186" s="468"/>
    </row>
    <row r="187" spans="2:6" ht="18" customHeight="1">
      <c r="B187" s="142"/>
      <c r="C187" s="468"/>
      <c r="D187" s="468"/>
      <c r="E187" s="468"/>
      <c r="F187" s="468"/>
    </row>
    <row r="188" spans="2:6" ht="18" customHeight="1">
      <c r="B188" s="142"/>
      <c r="C188" s="468"/>
      <c r="D188" s="468"/>
      <c r="E188" s="468"/>
      <c r="F188" s="468"/>
    </row>
    <row r="189" spans="2:6" ht="18" customHeight="1">
      <c r="B189" s="142"/>
      <c r="C189" s="468"/>
      <c r="D189" s="468"/>
      <c r="E189" s="468"/>
      <c r="F189" s="468"/>
    </row>
    <row r="190" spans="2:6" ht="18" customHeight="1">
      <c r="B190" s="142"/>
      <c r="C190" s="468"/>
      <c r="D190" s="468"/>
      <c r="E190" s="468"/>
      <c r="F190" s="468"/>
    </row>
    <row r="191" spans="2:6" ht="18" customHeight="1">
      <c r="B191" s="142"/>
      <c r="C191" s="468"/>
      <c r="D191" s="468"/>
      <c r="E191" s="468"/>
      <c r="F191" s="468"/>
    </row>
    <row r="192" spans="2:6" ht="18" customHeight="1">
      <c r="B192" s="142"/>
      <c r="C192" s="468"/>
      <c r="D192" s="468"/>
      <c r="E192" s="468"/>
      <c r="F192" s="468"/>
    </row>
    <row r="193" spans="2:6" ht="18" customHeight="1">
      <c r="B193" s="142"/>
      <c r="C193" s="468"/>
      <c r="D193" s="468"/>
      <c r="E193" s="468"/>
      <c r="F193" s="468"/>
    </row>
    <row r="194" spans="2:6" ht="18" customHeight="1">
      <c r="B194" s="142"/>
      <c r="C194" s="468"/>
      <c r="D194" s="468"/>
      <c r="E194" s="468"/>
      <c r="F194" s="468"/>
    </row>
    <row r="195" spans="2:6" ht="18" customHeight="1">
      <c r="B195" s="142"/>
      <c r="C195" s="468"/>
      <c r="D195" s="468"/>
      <c r="E195" s="468"/>
      <c r="F195" s="468"/>
    </row>
    <row r="196" spans="2:6" ht="18" customHeight="1">
      <c r="B196" s="142"/>
      <c r="C196" s="468"/>
      <c r="D196" s="468"/>
      <c r="E196" s="468"/>
      <c r="F196" s="468"/>
    </row>
    <row r="197" spans="2:6" ht="18" customHeight="1">
      <c r="B197" s="142"/>
      <c r="C197" s="468"/>
      <c r="D197" s="468"/>
      <c r="E197" s="468"/>
      <c r="F197" s="468"/>
    </row>
    <row r="198" spans="2:6" ht="18" customHeight="1">
      <c r="B198" s="142"/>
      <c r="C198" s="468"/>
      <c r="D198" s="468"/>
      <c r="E198" s="468"/>
      <c r="F198" s="468"/>
    </row>
    <row r="199" spans="2:6" ht="18" customHeight="1">
      <c r="B199" s="142"/>
      <c r="C199" s="468"/>
      <c r="D199" s="468"/>
      <c r="E199" s="468"/>
      <c r="F199" s="468"/>
    </row>
    <row r="200" spans="2:6" ht="18" customHeight="1">
      <c r="B200" s="142"/>
      <c r="C200" s="468"/>
      <c r="D200" s="468"/>
      <c r="E200" s="468"/>
      <c r="F200" s="468"/>
    </row>
    <row r="201" spans="2:6" ht="18" customHeight="1">
      <c r="B201" s="142"/>
      <c r="C201" s="468"/>
      <c r="D201" s="468"/>
      <c r="E201" s="468"/>
      <c r="F201" s="468"/>
    </row>
    <row r="202" spans="2:6" ht="18" customHeight="1">
      <c r="B202" s="142"/>
      <c r="C202" s="468"/>
      <c r="D202" s="468"/>
      <c r="E202" s="468"/>
      <c r="F202" s="468"/>
    </row>
    <row r="203" spans="2:6" ht="18" customHeight="1">
      <c r="B203" s="142"/>
      <c r="C203" s="468"/>
      <c r="D203" s="468"/>
      <c r="E203" s="468"/>
      <c r="F203" s="468"/>
    </row>
    <row r="204" spans="2:6" ht="18" customHeight="1">
      <c r="B204" s="142"/>
      <c r="C204" s="468"/>
      <c r="D204" s="468"/>
      <c r="E204" s="468"/>
      <c r="F204" s="468"/>
    </row>
    <row r="205" spans="2:6" ht="18" customHeight="1">
      <c r="B205" s="142"/>
      <c r="C205" s="468"/>
      <c r="D205" s="468"/>
      <c r="E205" s="468"/>
      <c r="F205" s="468"/>
    </row>
    <row r="206" spans="2:6" ht="18" customHeight="1">
      <c r="B206" s="142"/>
      <c r="C206" s="468"/>
      <c r="D206" s="468"/>
      <c r="E206" s="468"/>
      <c r="F206" s="468"/>
    </row>
    <row r="207" spans="2:6" ht="18" customHeight="1">
      <c r="B207" s="142"/>
      <c r="C207" s="468"/>
      <c r="D207" s="468"/>
      <c r="E207" s="468"/>
      <c r="F207" s="468"/>
    </row>
    <row r="208" spans="2:6" ht="18" customHeight="1">
      <c r="B208" s="142"/>
      <c r="C208" s="468"/>
      <c r="D208" s="468"/>
      <c r="E208" s="468"/>
      <c r="F208" s="468"/>
    </row>
    <row r="209" spans="2:6" ht="18" customHeight="1">
      <c r="B209" s="142"/>
      <c r="C209" s="468"/>
      <c r="D209" s="468"/>
      <c r="E209" s="468"/>
      <c r="F209" s="468"/>
    </row>
    <row r="210" spans="2:6" ht="18" customHeight="1">
      <c r="B210" s="142"/>
      <c r="C210" s="468"/>
      <c r="D210" s="468"/>
      <c r="E210" s="468"/>
      <c r="F210" s="468"/>
    </row>
    <row r="211" spans="2:6" ht="18" customHeight="1">
      <c r="B211" s="142"/>
      <c r="C211" s="468"/>
      <c r="D211" s="468"/>
      <c r="E211" s="468"/>
      <c r="F211" s="468"/>
    </row>
    <row r="212" spans="2:6" ht="18" customHeight="1">
      <c r="B212" s="142"/>
      <c r="C212" s="468"/>
      <c r="D212" s="468"/>
      <c r="E212" s="468"/>
      <c r="F212" s="468"/>
    </row>
    <row r="213" spans="2:6" ht="18" customHeight="1">
      <c r="B213" s="142"/>
      <c r="C213" s="468"/>
      <c r="D213" s="468"/>
      <c r="E213" s="468"/>
      <c r="F213" s="468"/>
    </row>
    <row r="214" spans="2:6" ht="18" customHeight="1">
      <c r="B214" s="142"/>
      <c r="C214" s="468"/>
      <c r="D214" s="468"/>
      <c r="E214" s="468"/>
      <c r="F214" s="468"/>
    </row>
    <row r="215" spans="2:6" ht="18" customHeight="1">
      <c r="B215" s="142"/>
      <c r="C215" s="468"/>
      <c r="D215" s="468"/>
      <c r="E215" s="468"/>
      <c r="F215" s="468"/>
    </row>
    <row r="216" spans="2:6" ht="18" customHeight="1">
      <c r="B216" s="142"/>
      <c r="C216" s="468"/>
      <c r="D216" s="468"/>
      <c r="E216" s="468"/>
      <c r="F216" s="468"/>
    </row>
    <row r="217" spans="2:6" ht="18" customHeight="1">
      <c r="B217" s="142"/>
      <c r="C217" s="468"/>
      <c r="D217" s="468"/>
      <c r="E217" s="468"/>
      <c r="F217" s="468"/>
    </row>
    <row r="218" spans="2:6" ht="18" customHeight="1">
      <c r="B218" s="142"/>
      <c r="C218" s="468"/>
      <c r="D218" s="468"/>
      <c r="E218" s="468"/>
      <c r="F218" s="468"/>
    </row>
    <row r="219" spans="2:6" ht="18" customHeight="1">
      <c r="B219" s="142"/>
      <c r="C219" s="468"/>
      <c r="D219" s="468"/>
      <c r="E219" s="468"/>
      <c r="F219" s="468"/>
    </row>
    <row r="220" spans="2:6" ht="18" customHeight="1">
      <c r="B220" s="142"/>
      <c r="C220" s="468"/>
      <c r="D220" s="468"/>
      <c r="E220" s="468"/>
      <c r="F220" s="468"/>
    </row>
    <row r="221" spans="2:6" ht="18" customHeight="1">
      <c r="B221" s="142"/>
      <c r="C221" s="468"/>
      <c r="D221" s="468"/>
      <c r="E221" s="468"/>
      <c r="F221" s="468"/>
    </row>
    <row r="222" spans="2:6" ht="18" customHeight="1">
      <c r="B222" s="142"/>
      <c r="C222" s="468"/>
      <c r="D222" s="468"/>
      <c r="E222" s="468"/>
      <c r="F222" s="468"/>
    </row>
    <row r="223" spans="2:6" ht="18" customHeight="1">
      <c r="B223" s="142"/>
      <c r="C223" s="468"/>
      <c r="D223" s="468"/>
      <c r="E223" s="468"/>
      <c r="F223" s="468"/>
    </row>
    <row r="224" spans="2:6" ht="18" customHeight="1">
      <c r="B224" s="142"/>
      <c r="C224" s="468"/>
      <c r="D224" s="468"/>
      <c r="E224" s="468"/>
      <c r="F224" s="468"/>
    </row>
    <row r="225" spans="2:6" ht="18" customHeight="1">
      <c r="B225" s="142"/>
      <c r="C225" s="468"/>
      <c r="D225" s="468"/>
      <c r="E225" s="468"/>
      <c r="F225" s="468"/>
    </row>
    <row r="226" spans="2:6" ht="18" customHeight="1">
      <c r="B226" s="142"/>
      <c r="C226" s="468"/>
      <c r="D226" s="468"/>
      <c r="E226" s="468"/>
      <c r="F226" s="468"/>
    </row>
    <row r="227" spans="2:6" ht="18" customHeight="1">
      <c r="B227" s="142"/>
      <c r="C227" s="468"/>
      <c r="D227" s="468"/>
      <c r="E227" s="468"/>
      <c r="F227" s="468"/>
    </row>
    <row r="228" spans="2:6" ht="18" customHeight="1">
      <c r="B228" s="142"/>
      <c r="C228" s="468"/>
      <c r="D228" s="468"/>
      <c r="E228" s="468"/>
      <c r="F228" s="468"/>
    </row>
    <row r="229" spans="2:6" ht="18" customHeight="1">
      <c r="B229" s="142"/>
      <c r="C229" s="468"/>
      <c r="D229" s="468"/>
      <c r="E229" s="468"/>
      <c r="F229" s="468"/>
    </row>
    <row r="230" spans="2:6" ht="18" customHeight="1">
      <c r="B230" s="142"/>
      <c r="C230" s="468"/>
      <c r="D230" s="468"/>
      <c r="E230" s="468"/>
      <c r="F230" s="468"/>
    </row>
    <row r="231" spans="2:6" ht="18" customHeight="1">
      <c r="C231" s="468"/>
      <c r="D231" s="468"/>
      <c r="E231" s="468"/>
      <c r="F231" s="468"/>
    </row>
    <row r="232" spans="2:6" ht="18" customHeight="1">
      <c r="C232" s="468"/>
      <c r="D232" s="468"/>
      <c r="E232" s="468"/>
      <c r="F232" s="468"/>
    </row>
    <row r="233" spans="2:6" ht="18" customHeight="1">
      <c r="C233" s="468"/>
      <c r="D233" s="468"/>
      <c r="E233" s="468"/>
      <c r="F233" s="468"/>
    </row>
    <row r="234" spans="2:6" ht="18" customHeight="1">
      <c r="C234" s="468"/>
      <c r="D234" s="468"/>
      <c r="E234" s="468"/>
      <c r="F234" s="468"/>
    </row>
    <row r="235" spans="2:6" ht="18" customHeight="1">
      <c r="C235" s="468"/>
      <c r="D235" s="468"/>
      <c r="E235" s="468"/>
      <c r="F235" s="468"/>
    </row>
    <row r="236" spans="2:6" ht="18" customHeight="1">
      <c r="C236" s="468"/>
      <c r="D236" s="468"/>
      <c r="E236" s="468"/>
      <c r="F236" s="468"/>
    </row>
    <row r="237" spans="2:6" ht="18" customHeight="1">
      <c r="C237" s="468"/>
      <c r="D237" s="468"/>
      <c r="E237" s="468"/>
      <c r="F237" s="468"/>
    </row>
    <row r="238" spans="2:6" ht="18" customHeight="1">
      <c r="C238" s="468"/>
      <c r="D238" s="468"/>
      <c r="E238" s="468"/>
      <c r="F238" s="468"/>
    </row>
    <row r="239" spans="2:6" ht="18" customHeight="1">
      <c r="C239" s="468"/>
      <c r="D239" s="468"/>
      <c r="E239" s="468"/>
      <c r="F239" s="468"/>
    </row>
    <row r="240" spans="2:6" ht="18" customHeight="1">
      <c r="C240" s="468"/>
      <c r="D240" s="468"/>
      <c r="E240" s="468"/>
      <c r="F240" s="468"/>
    </row>
    <row r="241" spans="3:6" ht="18" customHeight="1">
      <c r="C241" s="468"/>
      <c r="D241" s="468"/>
      <c r="E241" s="468"/>
      <c r="F241" s="468"/>
    </row>
    <row r="242" spans="3:6" ht="18" customHeight="1">
      <c r="C242" s="468"/>
      <c r="D242" s="468"/>
      <c r="E242" s="468"/>
      <c r="F242" s="468"/>
    </row>
    <row r="243" spans="3:6" ht="18" customHeight="1">
      <c r="C243" s="468"/>
      <c r="D243" s="468"/>
      <c r="E243" s="468"/>
      <c r="F243" s="468"/>
    </row>
    <row r="244" spans="3:6" ht="18" customHeight="1">
      <c r="C244" s="468"/>
      <c r="D244" s="468"/>
      <c r="E244" s="468"/>
      <c r="F244" s="468"/>
    </row>
    <row r="245" spans="3:6" ht="18" customHeight="1">
      <c r="C245" s="468"/>
      <c r="D245" s="468"/>
      <c r="E245" s="468"/>
      <c r="F245" s="468"/>
    </row>
    <row r="246" spans="3:6">
      <c r="C246" s="468"/>
      <c r="D246" s="468"/>
      <c r="E246" s="468"/>
      <c r="F246" s="468"/>
    </row>
    <row r="247" spans="3:6">
      <c r="C247" s="468"/>
      <c r="D247" s="468"/>
      <c r="E247" s="468"/>
      <c r="F247" s="468"/>
    </row>
    <row r="248" spans="3:6">
      <c r="C248" s="468"/>
      <c r="D248" s="468"/>
      <c r="E248" s="468"/>
      <c r="F248" s="468"/>
    </row>
    <row r="249" spans="3:6">
      <c r="C249" s="468"/>
      <c r="D249" s="468"/>
      <c r="E249" s="468"/>
      <c r="F249" s="468"/>
    </row>
    <row r="250" spans="3:6">
      <c r="C250" s="468"/>
      <c r="D250" s="468"/>
      <c r="E250" s="468"/>
      <c r="F250" s="468"/>
    </row>
    <row r="251" spans="3:6">
      <c r="C251" s="468"/>
      <c r="D251" s="468"/>
      <c r="E251" s="468"/>
      <c r="F251" s="468"/>
    </row>
    <row r="252" spans="3:6">
      <c r="C252" s="468"/>
      <c r="D252" s="468"/>
      <c r="E252" s="468"/>
      <c r="F252" s="468"/>
    </row>
    <row r="253" spans="3:6">
      <c r="C253" s="468"/>
      <c r="D253" s="468"/>
      <c r="E253" s="468"/>
      <c r="F253" s="468"/>
    </row>
    <row r="254" spans="3:6">
      <c r="C254" s="468"/>
      <c r="D254" s="468"/>
      <c r="E254" s="468"/>
      <c r="F254" s="468"/>
    </row>
    <row r="255" spans="3:6">
      <c r="C255" s="468"/>
      <c r="D255" s="468"/>
      <c r="E255" s="468"/>
      <c r="F255" s="468"/>
    </row>
    <row r="256" spans="3:6">
      <c r="C256" s="468"/>
      <c r="D256" s="468"/>
      <c r="E256" s="468"/>
      <c r="F256" s="468"/>
    </row>
    <row r="257" spans="3:6">
      <c r="C257" s="468"/>
      <c r="D257" s="468"/>
      <c r="E257" s="468"/>
      <c r="F257" s="468"/>
    </row>
    <row r="258" spans="3:6">
      <c r="C258" s="468"/>
      <c r="D258" s="468"/>
      <c r="E258" s="468"/>
      <c r="F258" s="468"/>
    </row>
    <row r="259" spans="3:6">
      <c r="C259" s="468"/>
      <c r="D259" s="468"/>
      <c r="E259" s="468"/>
      <c r="F259" s="468"/>
    </row>
    <row r="260" spans="3:6">
      <c r="C260" s="468"/>
      <c r="D260" s="468"/>
      <c r="E260" s="468"/>
      <c r="F260" s="468"/>
    </row>
    <row r="261" spans="3:6">
      <c r="C261" s="468"/>
      <c r="D261" s="468"/>
      <c r="E261" s="468"/>
      <c r="F261" s="468"/>
    </row>
    <row r="262" spans="3:6">
      <c r="C262" s="468"/>
      <c r="D262" s="468"/>
      <c r="E262" s="468"/>
      <c r="F262" s="468"/>
    </row>
    <row r="263" spans="3:6">
      <c r="C263" s="468"/>
      <c r="D263" s="468"/>
      <c r="E263" s="468"/>
      <c r="F263" s="468"/>
    </row>
    <row r="264" spans="3:6">
      <c r="C264" s="468"/>
      <c r="D264" s="468"/>
      <c r="E264" s="468"/>
      <c r="F264" s="468"/>
    </row>
    <row r="265" spans="3:6">
      <c r="C265" s="468"/>
      <c r="D265" s="468"/>
      <c r="E265" s="468"/>
      <c r="F265" s="468"/>
    </row>
    <row r="266" spans="3:6">
      <c r="C266" s="468"/>
      <c r="D266" s="468"/>
      <c r="E266" s="468"/>
      <c r="F266" s="468"/>
    </row>
    <row r="267" spans="3:6">
      <c r="C267" s="468"/>
      <c r="D267" s="468"/>
      <c r="E267" s="468"/>
      <c r="F267" s="468"/>
    </row>
    <row r="268" spans="3:6">
      <c r="C268" s="468"/>
      <c r="D268" s="468"/>
      <c r="E268" s="468"/>
      <c r="F268" s="468"/>
    </row>
    <row r="269" spans="3:6">
      <c r="C269" s="468"/>
      <c r="D269" s="468"/>
      <c r="E269" s="468"/>
      <c r="F269" s="468"/>
    </row>
    <row r="270" spans="3:6">
      <c r="C270" s="468"/>
      <c r="D270" s="468"/>
      <c r="E270" s="468"/>
      <c r="F270" s="468"/>
    </row>
    <row r="271" spans="3:6">
      <c r="C271" s="468"/>
      <c r="D271" s="468"/>
      <c r="E271" s="468"/>
      <c r="F271" s="468"/>
    </row>
    <row r="272" spans="3:6">
      <c r="C272" s="468"/>
      <c r="D272" s="468"/>
      <c r="E272" s="468"/>
      <c r="F272" s="468"/>
    </row>
    <row r="273" spans="3:6">
      <c r="C273" s="468"/>
      <c r="D273" s="468"/>
      <c r="E273" s="468"/>
      <c r="F273" s="468"/>
    </row>
    <row r="274" spans="3:6">
      <c r="C274" s="468"/>
      <c r="D274" s="468"/>
      <c r="E274" s="468"/>
      <c r="F274" s="468"/>
    </row>
  </sheetData>
  <sheetProtection algorithmName="SHA-512" hashValue="WYQ/hCt30B6I4UZWf4RhZOVGhL5tZ54u8matgyU9EPDOSe6z10Blr2vD7sYFVm6gkBtUkCx4tX0HGgmU8Yp39w==" saltValue="JJAIgSqwxvjvFLWj8AsUgA==" spinCount="100000" sheet="1" objects="1" scenarios="1"/>
  <mergeCells count="258"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</mergeCell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Inhoud</vt:lpstr>
      <vt:lpstr>A. Motorprestaties</vt:lpstr>
      <vt:lpstr>B. Water</vt:lpstr>
      <vt:lpstr>C. Lucht</vt:lpstr>
      <vt:lpstr>D. Algemene certificering</vt:lpstr>
      <vt:lpstr>E. Veiligheid en kwaliteit</vt:lpstr>
      <vt:lpstr>F. Arbeidsomstandigheden</vt:lpstr>
      <vt:lpstr>G. Totaal</vt:lpstr>
      <vt:lpstr>Inspector's notes</vt:lpstr>
      <vt:lpstr>Variables</vt:lpstr>
      <vt:lpstr>'A. Motorprestaties'!Print_Area</vt:lpstr>
      <vt:lpstr>'B. Water'!Print_Area</vt:lpstr>
      <vt:lpstr>'C. Lucht'!Print_Area</vt:lpstr>
      <vt:lpstr>'D. Algemene certificering'!Print_Area</vt:lpstr>
      <vt:lpstr>'E. Veiligheid en kwaliteit'!Print_Area</vt:lpstr>
      <vt:lpstr>'F. Arbeidsomstandigheden'!Print_Area</vt:lpstr>
      <vt:lpstr>'G. Totaal'!Print_Area</vt:lpstr>
      <vt:lpstr>Inhoud!Print_Area</vt:lpstr>
      <vt:lpstr>'Inspector''s notes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6-22T18:46:58Z</cp:lastPrinted>
  <dcterms:created xsi:type="dcterms:W3CDTF">2013-09-28T18:24:44Z</dcterms:created>
  <dcterms:modified xsi:type="dcterms:W3CDTF">2026-03-09T12:21:35Z</dcterms:modified>
</cp:coreProperties>
</file>